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D:\MES DOCUMENTS\LGEB\Saison 2025 - 2026\Commission Sportive\Convocation individuel 2m80\"/>
    </mc:Choice>
  </mc:AlternateContent>
  <xr:revisionPtr revIDLastSave="0" documentId="8_{BE3FD04E-ABF4-49C3-9178-F77C67540EDF}" xr6:coauthVersionLast="47" xr6:coauthVersionMax="47" xr10:uidLastSave="{00000000-0000-0000-0000-000000000000}"/>
  <bookViews>
    <workbookView xWindow="-110" yWindow="-110" windowWidth="38620" windowHeight="21100" xr2:uid="{F4DA87B3-FC55-4A02-AC20-E2C4EE9B7E10}"/>
  </bookViews>
  <sheets>
    <sheet name="BordEngFinaleGEST" sheetId="4" r:id="rId1"/>
    <sheet name="Clubs" sheetId="5" state="hidden" r:id="rId2"/>
    <sheet name="Licences-2026" sheetId="6" state="hidden" r:id="rId3"/>
    <sheet name="Données" sheetId="2" state="veryHidden" r:id="rId4"/>
  </sheets>
  <definedNames>
    <definedName name="_xlnm._FilterDatabase" localSheetId="0" hidden="1">BordEngFinaleGEST!$B$8:$K$8</definedName>
    <definedName name="_xlnm.Print_Area" localSheetId="0">BordEngFinaleGEST!$B$2:$M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0" i="4" l="1"/>
  <c r="B15" i="4"/>
  <c r="B22" i="4"/>
  <c r="B17" i="4"/>
  <c r="I20" i="4"/>
  <c r="D22" i="4"/>
  <c r="D17" i="4"/>
  <c r="I15" i="4"/>
</calcChain>
</file>

<file path=xl/sharedStrings.xml><?xml version="1.0" encoding="utf-8"?>
<sst xmlns="http://schemas.openxmlformats.org/spreadsheetml/2006/main" count="8785" uniqueCount="6455">
  <si>
    <t>BORDEREAU D'ENGAGEMENT</t>
  </si>
  <si>
    <t>MODE DE JEU :</t>
  </si>
  <si>
    <t>1 BANDE</t>
  </si>
  <si>
    <t>CATEGORIE</t>
  </si>
  <si>
    <t>REGIONALE 1</t>
  </si>
  <si>
    <t>DATE :</t>
  </si>
  <si>
    <t>LIEU :</t>
  </si>
  <si>
    <t>JOUEUR  TITULAIRE</t>
  </si>
  <si>
    <r>
      <t>NOM &amp; PR</t>
    </r>
    <r>
      <rPr>
        <b/>
        <sz val="12"/>
        <color indexed="8"/>
        <rFont val="Aptos Narrow"/>
        <family val="2"/>
      </rPr>
      <t>É</t>
    </r>
    <r>
      <rPr>
        <b/>
        <sz val="12"/>
        <color indexed="8"/>
        <rFont val="Calibri"/>
        <family val="2"/>
      </rPr>
      <t>NOM</t>
    </r>
  </si>
  <si>
    <t>N° LICENCE</t>
  </si>
  <si>
    <t>CLUB</t>
  </si>
  <si>
    <t>137940K</t>
  </si>
  <si>
    <t>Téléphone</t>
  </si>
  <si>
    <t>Mail</t>
  </si>
  <si>
    <t>M.G. F.LIGUE</t>
  </si>
  <si>
    <t xml:space="preserve">Taille Polo </t>
  </si>
  <si>
    <t>XL</t>
  </si>
  <si>
    <t>JOUEUR  REMPLACANT</t>
  </si>
  <si>
    <t>010366S</t>
  </si>
  <si>
    <t>Ne sont mentionnés sur cette feuille que les joueurs décidés à 
poursuivre l'épreuve</t>
  </si>
  <si>
    <t>CDB 57  &gt;&gt;  POIROT  Dominique  &gt;&gt;&gt;  domtoriop44@gmail.com</t>
  </si>
  <si>
    <t xml:space="preserve">
Le présent bordereau doit être retourné par Mail dans les 48h après la
fin de la compétition par le directeur de jeu à :
                                                    </t>
  </si>
  <si>
    <t>CDB 52  &gt;&gt;  BORDEREAUX  Gilles  &gt;&gt;&gt;   gilles.bordereaux@cmtbillard.com</t>
  </si>
  <si>
    <t>RESPONSABLE SPORTIF DE LIGUE &gt;&gt; Denis FISCHER &lt;&lt;</t>
  </si>
  <si>
    <t>CDB 88  &gt;&gt;  MARCHAL Julien  &gt;&gt;&gt;  cs.billard88@gmail.com</t>
  </si>
  <si>
    <t xml:space="preserve"> resp.sportif-ind-2m80@ligue-grand-est-billard.com </t>
  </si>
  <si>
    <t>Club nom réduit 1</t>
  </si>
  <si>
    <t>A.B. ECKBOLSHEIM</t>
  </si>
  <si>
    <t>A.B. MAGNY</t>
  </si>
  <si>
    <t>A.B. NANCY</t>
  </si>
  <si>
    <t>A.B. SAINT DIZIER</t>
  </si>
  <si>
    <t>A.J.B. THIONVILLE</t>
  </si>
  <si>
    <t>A.S. LAXOVIENNE DE BILLARD</t>
  </si>
  <si>
    <t>ACAD. CHALONNAISE DE BILLARD</t>
  </si>
  <si>
    <t>ACAD. CHARLEVILLE-MEZIERES</t>
  </si>
  <si>
    <t>ACAD. TAPIS VERT DE REIMS</t>
  </si>
  <si>
    <t>ARCIS B.C.</t>
  </si>
  <si>
    <t>B.C. 1935 STRASBOURG-SCHILTIGHEIM</t>
  </si>
  <si>
    <t>B.C. 1947 SELESTAT</t>
  </si>
  <si>
    <t>B.C. 55 SAINT LOUIS</t>
  </si>
  <si>
    <t>B.C. 60 COCOBEN</t>
  </si>
  <si>
    <t>B.C. AGEEN</t>
  </si>
  <si>
    <t>B.C. ALGRANGE</t>
  </si>
  <si>
    <t>B.C. AUDUN-VILLERUPT</t>
  </si>
  <si>
    <t>B.C. BAN SAINT MARTIN</t>
  </si>
  <si>
    <t>B.C. BARISIEN</t>
  </si>
  <si>
    <t>B.C. BARR</t>
  </si>
  <si>
    <t>B.C. BISCHHEIM</t>
  </si>
  <si>
    <t>B.C. BRIEY</t>
  </si>
  <si>
    <t>B.C. CLUB ELOYES</t>
  </si>
  <si>
    <t>B.C. COURCELLES SUR NIED</t>
  </si>
  <si>
    <t>B.C. EPINAL</t>
  </si>
  <si>
    <t>B.C. ERSTEIN</t>
  </si>
  <si>
    <t>B.C. FLORANGE</t>
  </si>
  <si>
    <t>B.C. FRIGNICOURT</t>
  </si>
  <si>
    <t>B.C. GANDRANGE</t>
  </si>
  <si>
    <t>B.C. GERARDMER</t>
  </si>
  <si>
    <t>B.C. GRAUVES</t>
  </si>
  <si>
    <t>B.C. GUEBWILLER</t>
  </si>
  <si>
    <t>B.C. HAGUENAU</t>
  </si>
  <si>
    <t>B.C. HOMECOURT</t>
  </si>
  <si>
    <t>B.C. KNUTANGE</t>
  </si>
  <si>
    <t>B.C. LINEEN</t>
  </si>
  <si>
    <t>B.C. LINGOLSHEIM</t>
  </si>
  <si>
    <t>B.C. MARIGNY SAINT FLAVY</t>
  </si>
  <si>
    <t>B.C. METZ</t>
  </si>
  <si>
    <t>B.C. MOYEUVRE-GRANDE</t>
  </si>
  <si>
    <t>B.C. MUSSIPONTAIN</t>
  </si>
  <si>
    <t>B.C. NEUVES MAISONS</t>
  </si>
  <si>
    <t>B.C. NOGENTAIS</t>
  </si>
  <si>
    <t>B.C. PIENNOIS</t>
  </si>
  <si>
    <t>B.C. SAINT MIHIEL</t>
  </si>
  <si>
    <t>B.C. SEZANNAIS</t>
  </si>
  <si>
    <t>B.C. STEPHANOIS</t>
  </si>
  <si>
    <t>B.C. TOULOIS</t>
  </si>
  <si>
    <t>B.C. VAL DUNOIS</t>
  </si>
  <si>
    <t>BILLARD TROYES AGGLO</t>
  </si>
  <si>
    <t>C.A.B. COMMERCY</t>
  </si>
  <si>
    <t>C.B. PETITE ROSSELLE</t>
  </si>
  <si>
    <t>C.B. SARREGUEMINES</t>
  </si>
  <si>
    <t>C.B. ST AVOLD</t>
  </si>
  <si>
    <t>COLMAR B.C. 71</t>
  </si>
  <si>
    <t>E.S. HAGONDANGE</t>
  </si>
  <si>
    <t>EPERNAY B.C.</t>
  </si>
  <si>
    <t>F.C. MULHOUSE</t>
  </si>
  <si>
    <t>ROMILLY SPORT 10 S.B.</t>
  </si>
  <si>
    <t>S.A.VERDUN S.B.</t>
  </si>
  <si>
    <t>SAINT-DIE DES VOSGES BILLARD</t>
  </si>
  <si>
    <t>Licence</t>
  </si>
  <si>
    <t>Ligue</t>
  </si>
  <si>
    <t>CDB</t>
  </si>
  <si>
    <t>Num Club</t>
  </si>
  <si>
    <t>Nom Club</t>
  </si>
  <si>
    <t>Nom</t>
  </si>
  <si>
    <t>Tel port</t>
  </si>
  <si>
    <t>Email</t>
  </si>
  <si>
    <t>010008Y</t>
  </si>
  <si>
    <t>bernard.benfeld@free.fr</t>
  </si>
  <si>
    <t>010017H</t>
  </si>
  <si>
    <t>witzc@wanadoo.fr</t>
  </si>
  <si>
    <t>010018I</t>
  </si>
  <si>
    <t>jeanball@estvideo.fr</t>
  </si>
  <si>
    <t>010023N</t>
  </si>
  <si>
    <t>marie-francoise.metz@orange.fr</t>
  </si>
  <si>
    <t>010027R</t>
  </si>
  <si>
    <t>AMICALE DE BILLARD ECKBOLSHEIM</t>
  </si>
  <si>
    <t>alainbachmann1@gmail.com</t>
  </si>
  <si>
    <t>010039D</t>
  </si>
  <si>
    <t>didier.leipp@free.fr</t>
  </si>
  <si>
    <t>010040E</t>
  </si>
  <si>
    <t>gmichel13@yahoo.fr</t>
  </si>
  <si>
    <t>010043H</t>
  </si>
  <si>
    <t>kowet67@gmail.com</t>
  </si>
  <si>
    <t>010044I</t>
  </si>
  <si>
    <t>010049N</t>
  </si>
  <si>
    <t>jeanmariefelden48@gmail.com</t>
  </si>
  <si>
    <t>010050O</t>
  </si>
  <si>
    <t>010053R</t>
  </si>
  <si>
    <t>henri@erstein.net</t>
  </si>
  <si>
    <t>010058W</t>
  </si>
  <si>
    <t>d-fischer@neuf.fr</t>
  </si>
  <si>
    <t>010068G</t>
  </si>
  <si>
    <t>rogerpfleger@gmail.com</t>
  </si>
  <si>
    <t>010074M</t>
  </si>
  <si>
    <t>010076O</t>
  </si>
  <si>
    <t>frederickoeberle@gmail.com</t>
  </si>
  <si>
    <t>010077P</t>
  </si>
  <si>
    <t>claude.muller97@sfr.fr</t>
  </si>
  <si>
    <t>010082U</t>
  </si>
  <si>
    <t>casparremy@aol.com</t>
  </si>
  <si>
    <t>010084W</t>
  </si>
  <si>
    <t>beych@free.fr</t>
  </si>
  <si>
    <t>010086Y</t>
  </si>
  <si>
    <t>jjusseaume@orange.fr</t>
  </si>
  <si>
    <t>010087Z</t>
  </si>
  <si>
    <t>lacombguy@gmail.com</t>
  </si>
  <si>
    <t>010088A</t>
  </si>
  <si>
    <t>B.C 1935 STRASBOURG-SCHILTIGHEIM</t>
  </si>
  <si>
    <t>lagrene.robert@orange.fr</t>
  </si>
  <si>
    <t>010096I</t>
  </si>
  <si>
    <t>roland.will67@gmail.com</t>
  </si>
  <si>
    <t>010100M</t>
  </si>
  <si>
    <t>COLMAR BILLARD CLUB 71</t>
  </si>
  <si>
    <t>010102O</t>
  </si>
  <si>
    <t>010104Q</t>
  </si>
  <si>
    <t>andre.lienhard@wanadoo.fr</t>
  </si>
  <si>
    <t>010106S</t>
  </si>
  <si>
    <t>antoinepanaia1@orange.fr</t>
  </si>
  <si>
    <t>010109V</t>
  </si>
  <si>
    <t>christian.szele@hotmail.fr</t>
  </si>
  <si>
    <t>010111X</t>
  </si>
  <si>
    <t>danielwernert@yahoo.fr</t>
  </si>
  <si>
    <t>010117D</t>
  </si>
  <si>
    <t>g.frohnhofer@orange.fr</t>
  </si>
  <si>
    <t>010126M</t>
  </si>
  <si>
    <t>cathy.yvan.egloff@orange.fr</t>
  </si>
  <si>
    <t>010131R</t>
  </si>
  <si>
    <t>wehrlen.hans@orange.fr</t>
  </si>
  <si>
    <t>010136W</t>
  </si>
  <si>
    <t>FCM BILLARD</t>
  </si>
  <si>
    <t>patrick.scherrer@hotmail.fr</t>
  </si>
  <si>
    <t>010142C</t>
  </si>
  <si>
    <t>pat.maubert@free.fr</t>
  </si>
  <si>
    <t>010147H</t>
  </si>
  <si>
    <t>CAMUS Sylviane</t>
  </si>
  <si>
    <t>camus.syl@evc.net</t>
  </si>
  <si>
    <t>010155P</t>
  </si>
  <si>
    <t>clau2hermann@gmail.com</t>
  </si>
  <si>
    <t>010156Q</t>
  </si>
  <si>
    <t>nandel@free.fr</t>
  </si>
  <si>
    <t>010161V</t>
  </si>
  <si>
    <t>loupasjo@gmail.com</t>
  </si>
  <si>
    <t>010166A</t>
  </si>
  <si>
    <t>yvan.gerber2@gmail.com</t>
  </si>
  <si>
    <t>010169D</t>
  </si>
  <si>
    <t>fuchs.patrick67@gmail.com</t>
  </si>
  <si>
    <t>010176K</t>
  </si>
  <si>
    <t>jeankauffeisen67150@gmail.com</t>
  </si>
  <si>
    <t>010177L</t>
  </si>
  <si>
    <t>heinrich.rene@icloud.com</t>
  </si>
  <si>
    <t>010187V</t>
  </si>
  <si>
    <t>m.krick@free.fr</t>
  </si>
  <si>
    <t>010195D</t>
  </si>
  <si>
    <t>julien.glasser@sfr.fr</t>
  </si>
  <si>
    <t>010196E</t>
  </si>
  <si>
    <t>christophe.kellerer@sfr.fr</t>
  </si>
  <si>
    <t>010207P</t>
  </si>
  <si>
    <t>michel.wolff@cegetel.net</t>
  </si>
  <si>
    <t>010208Q</t>
  </si>
  <si>
    <t>noelheil@gmail.com</t>
  </si>
  <si>
    <t>010221D</t>
  </si>
  <si>
    <t>hube.beurton@free.fr</t>
  </si>
  <si>
    <t>010224G</t>
  </si>
  <si>
    <t>alainbraun@hotmail.com</t>
  </si>
  <si>
    <t>010227J</t>
  </si>
  <si>
    <t>r.durrschnabel@free.fr</t>
  </si>
  <si>
    <t>010232O</t>
  </si>
  <si>
    <t>madonnafrancoise@gmail.com</t>
  </si>
  <si>
    <t>010243Z</t>
  </si>
  <si>
    <t>baumann.remy@free.fr</t>
  </si>
  <si>
    <t>010254K</t>
  </si>
  <si>
    <t>gilbert.lavocat@laposte.net</t>
  </si>
  <si>
    <t>010256M</t>
  </si>
  <si>
    <t>alainmothiron@gmail.com</t>
  </si>
  <si>
    <t>010269Z</t>
  </si>
  <si>
    <t>gerberdidier64@free.fr</t>
  </si>
  <si>
    <t>010271B</t>
  </si>
  <si>
    <t>vdr.23@live.fr</t>
  </si>
  <si>
    <t>010272C</t>
  </si>
  <si>
    <t>alfred.heitz@orange.fr</t>
  </si>
  <si>
    <t>010273D</t>
  </si>
  <si>
    <t>tofcaillou@numericable.fr</t>
  </si>
  <si>
    <t>010278I</t>
  </si>
  <si>
    <t>leonard.rizzo@sfr.fr</t>
  </si>
  <si>
    <t>010281L</t>
  </si>
  <si>
    <t>chris.koeb@gmail.com</t>
  </si>
  <si>
    <t>010289T</t>
  </si>
  <si>
    <t>cmuller.priv@gmail.com</t>
  </si>
  <si>
    <t>010305J</t>
  </si>
  <si>
    <t>alfana67@orange.fr</t>
  </si>
  <si>
    <t>010307L</t>
  </si>
  <si>
    <t>010308M</t>
  </si>
  <si>
    <t>jean-claude.hoerth@orange.fr</t>
  </si>
  <si>
    <t>010311P</t>
  </si>
  <si>
    <t>gillesmonnier30@gmail.com</t>
  </si>
  <si>
    <t>010312Q</t>
  </si>
  <si>
    <t>michelwassilien@gmail.com</t>
  </si>
  <si>
    <t>010315T</t>
  </si>
  <si>
    <t>richard.guiot@outlook.fr</t>
  </si>
  <si>
    <t>010320Y</t>
  </si>
  <si>
    <t>fredosit@gmail.com</t>
  </si>
  <si>
    <t>010324C</t>
  </si>
  <si>
    <t>claudehaberer@gmail.com</t>
  </si>
  <si>
    <t>010327F</t>
  </si>
  <si>
    <t>010345X</t>
  </si>
  <si>
    <t>spb.martin@orange.fr</t>
  </si>
  <si>
    <t>010353F</t>
  </si>
  <si>
    <t>yaneck.zajkowski@free.fr</t>
  </si>
  <si>
    <t>010363P</t>
  </si>
  <si>
    <t>pierre.zillig@neuf.fr</t>
  </si>
  <si>
    <t>010365R</t>
  </si>
  <si>
    <t>thierrywahl67@gmail.com</t>
  </si>
  <si>
    <t>m.donze@hotmail.fr</t>
  </si>
  <si>
    <t>010376C</t>
  </si>
  <si>
    <t>pierre_bernhardt@yahoo.fr</t>
  </si>
  <si>
    <t>010377D</t>
  </si>
  <si>
    <t>marcbernhardt@hotmail.com</t>
  </si>
  <si>
    <t>010390Q</t>
  </si>
  <si>
    <t>janninb@wanadoo.fr</t>
  </si>
  <si>
    <t>010424Y</t>
  </si>
  <si>
    <t>olivier.brenner@gmail.com</t>
  </si>
  <si>
    <t>010431F</t>
  </si>
  <si>
    <t>jrobert.zenner@gmail.com</t>
  </si>
  <si>
    <t>010464M</t>
  </si>
  <si>
    <t>010467P</t>
  </si>
  <si>
    <t>janot.bollinger@free.fr</t>
  </si>
  <si>
    <t>010480C</t>
  </si>
  <si>
    <t>jean-marc.felber@evc.net</t>
  </si>
  <si>
    <t>011457R</t>
  </si>
  <si>
    <t>b.forlen78@laposte.net</t>
  </si>
  <si>
    <t>011722W</t>
  </si>
  <si>
    <t>011750Y</t>
  </si>
  <si>
    <t>BILLARD CLUB DE MARIGNY ST FLAVY</t>
  </si>
  <si>
    <t>daniel.dodet0563@orange.fr</t>
  </si>
  <si>
    <t>011753B</t>
  </si>
  <si>
    <t>billard10@free.fr</t>
  </si>
  <si>
    <t>011754C</t>
  </si>
  <si>
    <t>011766O</t>
  </si>
  <si>
    <t>BILLARD CLUB DE GRAUVES</t>
  </si>
  <si>
    <t>vero.bs@wanadoo.fr</t>
  </si>
  <si>
    <t>011767P</t>
  </si>
  <si>
    <t>h.b@cder.fr</t>
  </si>
  <si>
    <t>011771T</t>
  </si>
  <si>
    <t>sebastien.fourmet@gmail.com</t>
  </si>
  <si>
    <t>011772U</t>
  </si>
  <si>
    <t>tfourmet@aol.com</t>
  </si>
  <si>
    <t>011775X</t>
  </si>
  <si>
    <t>daniel.ravillion51@orange.fr</t>
  </si>
  <si>
    <t>011783F</t>
  </si>
  <si>
    <t>ACAD.CHALONNAISE DE BILLARD</t>
  </si>
  <si>
    <t>011785H</t>
  </si>
  <si>
    <t>brigitte.meslard@hotmail.fr</t>
  </si>
  <si>
    <t>011790M</t>
  </si>
  <si>
    <t>frh7@orange.fr</t>
  </si>
  <si>
    <t>011800W</t>
  </si>
  <si>
    <t>fernand51@numericable.fr</t>
  </si>
  <si>
    <t>011801X</t>
  </si>
  <si>
    <t>gerard.gravet@gmail.com</t>
  </si>
  <si>
    <t>011802Y</t>
  </si>
  <si>
    <t>valiere.regis@neuf.fr</t>
  </si>
  <si>
    <t>011803Z</t>
  </si>
  <si>
    <t>EPERNAY BILLARD CLUB</t>
  </si>
  <si>
    <t>leboeuf.sylvain@orange.fr</t>
  </si>
  <si>
    <t>011816M</t>
  </si>
  <si>
    <t>jean-luc.frantz@wanadoo.fr</t>
  </si>
  <si>
    <t>011822S</t>
  </si>
  <si>
    <t>BILLARD CLUB AGEEN</t>
  </si>
  <si>
    <t>011825V</t>
  </si>
  <si>
    <t>011851V</t>
  </si>
  <si>
    <t>BILLARD CLUB SEZANNAIS</t>
  </si>
  <si>
    <t>michel.lambert.51@outlook.com</t>
  </si>
  <si>
    <t>011858C</t>
  </si>
  <si>
    <t>dindin.b@wanadoo.fr</t>
  </si>
  <si>
    <t>011873R</t>
  </si>
  <si>
    <t>ARCIS BILLARD CLUB</t>
  </si>
  <si>
    <t>jmlucquin@gmail.com</t>
  </si>
  <si>
    <t>011876U</t>
  </si>
  <si>
    <t>jimmylorin@gmail.com</t>
  </si>
  <si>
    <t>011886E</t>
  </si>
  <si>
    <t>patrice.jossier@wanadoo.fr</t>
  </si>
  <si>
    <t>011902U</t>
  </si>
  <si>
    <t>011904W</t>
  </si>
  <si>
    <t>veronique.reims@gmail.com</t>
  </si>
  <si>
    <t>011913F</t>
  </si>
  <si>
    <t>serge.pertuisot@orange.fr</t>
  </si>
  <si>
    <t>011915H</t>
  </si>
  <si>
    <t>BILLARD CLUB NOGENTAIS</t>
  </si>
  <si>
    <t>011931X</t>
  </si>
  <si>
    <t>martinez.herve@aliceadsl.fr</t>
  </si>
  <si>
    <t>011935B</t>
  </si>
  <si>
    <t>p.francillon@wanadoo.fr</t>
  </si>
  <si>
    <t>011937D</t>
  </si>
  <si>
    <t>mougeolle.jacques@orange.fr</t>
  </si>
  <si>
    <t>011938E</t>
  </si>
  <si>
    <t>ROMILLY SPORT 10 SECTION BILLARD</t>
  </si>
  <si>
    <t>bernard.guy84@orange.fr</t>
  </si>
  <si>
    <t>011941H</t>
  </si>
  <si>
    <t>bernard.autreau@sfr.fr</t>
  </si>
  <si>
    <t>011964E</t>
  </si>
  <si>
    <t>lengrandbryan51@gmail.com</t>
  </si>
  <si>
    <t>011979T</t>
  </si>
  <si>
    <t>rpellegrino@wanadoo.fr</t>
  </si>
  <si>
    <t>011981V</t>
  </si>
  <si>
    <t>scevabonville@gmail.com</t>
  </si>
  <si>
    <t>011985Z</t>
  </si>
  <si>
    <t>chantal.demessine@orange.fr</t>
  </si>
  <si>
    <t>011996K</t>
  </si>
  <si>
    <t>jmdemessine@orange.fr</t>
  </si>
  <si>
    <t>011997L</t>
  </si>
  <si>
    <t>couillet.jeanclaude@gmail.com</t>
  </si>
  <si>
    <t>012014C</t>
  </si>
  <si>
    <t>012021J</t>
  </si>
  <si>
    <t>patrick-mazet@sfr.fr</t>
  </si>
  <si>
    <t>012025N</t>
  </si>
  <si>
    <t>p.harnisch@free.fr</t>
  </si>
  <si>
    <t>012060W</t>
  </si>
  <si>
    <t>jean-baptiste.noble@laposte.net</t>
  </si>
  <si>
    <t>012097H</t>
  </si>
  <si>
    <t>philippe.battin@wanadoo.fr</t>
  </si>
  <si>
    <t>012113X</t>
  </si>
  <si>
    <t>sylvielambert97@gmail.com</t>
  </si>
  <si>
    <t>012115Z</t>
  </si>
  <si>
    <t>francis.zaworski@gmail.com</t>
  </si>
  <si>
    <t>012120E</t>
  </si>
  <si>
    <t>dalila.nunes@orange.fr</t>
  </si>
  <si>
    <t>012121F</t>
  </si>
  <si>
    <t>gvreims@hotmail.fr</t>
  </si>
  <si>
    <t>012123H</t>
  </si>
  <si>
    <t>vellefrie@gmail.com</t>
  </si>
  <si>
    <t>012133R</t>
  </si>
  <si>
    <t>luc.bleron0095@orange.fr</t>
  </si>
  <si>
    <t>012329F</t>
  </si>
  <si>
    <t>ACADEMIE DE BILLARD DE ST DIZIER</t>
  </si>
  <si>
    <t>g.hervelin@orange.fr</t>
  </si>
  <si>
    <t>012366Q</t>
  </si>
  <si>
    <t>aurelg@lilo.org</t>
  </si>
  <si>
    <t>012622M</t>
  </si>
  <si>
    <t>bonfils.xavier@neuf.fr</t>
  </si>
  <si>
    <t>012715B</t>
  </si>
  <si>
    <t>jean_louis.c@hotmail.fr</t>
  </si>
  <si>
    <t>012884O</t>
  </si>
  <si>
    <t>BILLARD CLUB FLORANGE</t>
  </si>
  <si>
    <t>pdalcortivo@gmail.com</t>
  </si>
  <si>
    <t>012955H</t>
  </si>
  <si>
    <t>fred1531@sfr.fr</t>
  </si>
  <si>
    <t>013452K</t>
  </si>
  <si>
    <t>lacroix.o@wanadoo.fr</t>
  </si>
  <si>
    <t>013937B</t>
  </si>
  <si>
    <t>bernardpigal@hotmail.fr</t>
  </si>
  <si>
    <t>014034U</t>
  </si>
  <si>
    <t>fcr75014@gmail.com</t>
  </si>
  <si>
    <t>014583X</t>
  </si>
  <si>
    <t>manfredkarllagisse@gmail.com</t>
  </si>
  <si>
    <t>014737V</t>
  </si>
  <si>
    <t>cordel.phil@gmail.com</t>
  </si>
  <si>
    <t>014742A</t>
  </si>
  <si>
    <t>pascalmurielfranck@gmail.com</t>
  </si>
  <si>
    <t>014743B</t>
  </si>
  <si>
    <t>BILLARD CLUB METZ</t>
  </si>
  <si>
    <t>marcelfriedrich@sfr.fr</t>
  </si>
  <si>
    <t>014760S</t>
  </si>
  <si>
    <t>BILLARD CLUB BAN SAINT MARTIN</t>
  </si>
  <si>
    <t>joel.anselin@sfr.fr</t>
  </si>
  <si>
    <t>014776I</t>
  </si>
  <si>
    <t>iltis_francois@yahoo.fr</t>
  </si>
  <si>
    <t>014787T</t>
  </si>
  <si>
    <t>ottserge@gmail.com</t>
  </si>
  <si>
    <t>014789V</t>
  </si>
  <si>
    <t>BILLARD CLUB KNUTANGE</t>
  </si>
  <si>
    <t>gino.vadala@laposte.net</t>
  </si>
  <si>
    <t>014807N</t>
  </si>
  <si>
    <t>jano1515@msn.com</t>
  </si>
  <si>
    <t>014808O</t>
  </si>
  <si>
    <t>georgesmarcel@neuf.fr</t>
  </si>
  <si>
    <t>014811R</t>
  </si>
  <si>
    <t>jms.mesa@aol.fr</t>
  </si>
  <si>
    <t>014816W</t>
  </si>
  <si>
    <t>014817X</t>
  </si>
  <si>
    <t>gerard.dallatorre@gmail.com</t>
  </si>
  <si>
    <t>014821B</t>
  </si>
  <si>
    <t>014830K</t>
  </si>
  <si>
    <t>maidanie@sitevo.fr</t>
  </si>
  <si>
    <t>014831L</t>
  </si>
  <si>
    <t>michel.polewczyk@wanadoo.fr</t>
  </si>
  <si>
    <t>014842W</t>
  </si>
  <si>
    <t>ASS. SPORT. LAXOVIENNE DE BILLARD</t>
  </si>
  <si>
    <t>aoberti@free.fr</t>
  </si>
  <si>
    <t>014847B</t>
  </si>
  <si>
    <t>michel.cieslinski@sfr.fr</t>
  </si>
  <si>
    <t>014860O</t>
  </si>
  <si>
    <t>BILLARD CLUB TOULOIS</t>
  </si>
  <si>
    <t>guy.isselin@gmail.com</t>
  </si>
  <si>
    <t>014862Q</t>
  </si>
  <si>
    <t>ACADEMIE DE BILLARD SAINT-MAX / NANCY</t>
  </si>
  <si>
    <t>legaymi@yahoo.fr</t>
  </si>
  <si>
    <t>014863R</t>
  </si>
  <si>
    <t>014866U</t>
  </si>
  <si>
    <t>BILLARD CLUB NEUVES MAISONS</t>
  </si>
  <si>
    <t>014894W</t>
  </si>
  <si>
    <t>BILLARD CLUB HOMECOURT</t>
  </si>
  <si>
    <t>014895X</t>
  </si>
  <si>
    <t>BILLARD CLUB AUDUN VILLERUPT</t>
  </si>
  <si>
    <t>jjfbel@gmail.com</t>
  </si>
  <si>
    <t>014913P</t>
  </si>
  <si>
    <t>BILLARD CLUB EPINAL</t>
  </si>
  <si>
    <t>joel.jacquemin@orange.fr</t>
  </si>
  <si>
    <t>014917T</t>
  </si>
  <si>
    <t>serge.ippolito69@sfr.fr</t>
  </si>
  <si>
    <t>014928E</t>
  </si>
  <si>
    <t>BILLARD CLUB STEPHANOIS</t>
  </si>
  <si>
    <t>014934K</t>
  </si>
  <si>
    <t>014950A</t>
  </si>
  <si>
    <t>BILLARD CLUB SAINT MIHIEL</t>
  </si>
  <si>
    <t>patrickandre52@aol.com</t>
  </si>
  <si>
    <t>014955F</t>
  </si>
  <si>
    <t>014961L</t>
  </si>
  <si>
    <t>014967R</t>
  </si>
  <si>
    <t>mich.sim@orange.fr</t>
  </si>
  <si>
    <t>014970U</t>
  </si>
  <si>
    <t>BILLARD CLUB BARISIEN</t>
  </si>
  <si>
    <t>014983H</t>
  </si>
  <si>
    <t>marcel.mayeur@orange.fr</t>
  </si>
  <si>
    <t>014986K</t>
  </si>
  <si>
    <t>BILLARD CLUB LINEEN</t>
  </si>
  <si>
    <t>014988M</t>
  </si>
  <si>
    <t>voltzdaniel@orange.fr</t>
  </si>
  <si>
    <t>014990O</t>
  </si>
  <si>
    <t>pierrevuillemard3@gmail.com</t>
  </si>
  <si>
    <t>014993R</t>
  </si>
  <si>
    <t>S.A.VERDUN SECTION BILLARD</t>
  </si>
  <si>
    <t>bastlib@aol.com</t>
  </si>
  <si>
    <t>014996U</t>
  </si>
  <si>
    <t>houchotjm@outlook.fr</t>
  </si>
  <si>
    <t>014998W</t>
  </si>
  <si>
    <t>pascalbalzinger@gmail.com</t>
  </si>
  <si>
    <t>014999X</t>
  </si>
  <si>
    <t>BILLARD CLUB ELOYES</t>
  </si>
  <si>
    <t>rene.balzinger@wanadoo.fr</t>
  </si>
  <si>
    <t>BILLARD CLUB DE BRIEY</t>
  </si>
  <si>
    <t>015010I</t>
  </si>
  <si>
    <t>robert.reininger57@gmail.com</t>
  </si>
  <si>
    <t>015019R</t>
  </si>
  <si>
    <t>bobfameck@gmail.com</t>
  </si>
  <si>
    <t>015023V</t>
  </si>
  <si>
    <t>scalisi.alfio@orange.fr</t>
  </si>
  <si>
    <t>015026Y</t>
  </si>
  <si>
    <t>015035H</t>
  </si>
  <si>
    <t>015053Z</t>
  </si>
  <si>
    <t>christian-lallemant@hotmail.fr</t>
  </si>
  <si>
    <t>015071R</t>
  </si>
  <si>
    <t>antoniosalgado@neuf.fr</t>
  </si>
  <si>
    <t>BILLARD CLUB FRIGNICOURT</t>
  </si>
  <si>
    <t>015081B</t>
  </si>
  <si>
    <t>015086G</t>
  </si>
  <si>
    <t>daniel_lena1@icloud.com</t>
  </si>
  <si>
    <t>015089J</t>
  </si>
  <si>
    <t>AMICALE BILLARD DE MAGNY</t>
  </si>
  <si>
    <t>albert.sacristani@laposte.net</t>
  </si>
  <si>
    <t>015090K</t>
  </si>
  <si>
    <t>015094O</t>
  </si>
  <si>
    <t>olivier.hatier@hotmail.fr</t>
  </si>
  <si>
    <t>015096Q</t>
  </si>
  <si>
    <t>CERCLE DE BILLARD FRANCAIS ST AVOLD</t>
  </si>
  <si>
    <t>christophe.klein34@free.fr</t>
  </si>
  <si>
    <t>015108C</t>
  </si>
  <si>
    <t>jsacheli39@gmail.com</t>
  </si>
  <si>
    <t>015119N</t>
  </si>
  <si>
    <t>poncetf@yahoo.fr</t>
  </si>
  <si>
    <t>015126U</t>
  </si>
  <si>
    <t>sylvainguiot68@gmail.com</t>
  </si>
  <si>
    <t>015129X</t>
  </si>
  <si>
    <t>marcel.rivoal@orange.fr</t>
  </si>
  <si>
    <t>015130Y</t>
  </si>
  <si>
    <t>stephane.leclerc@meuse.fr</t>
  </si>
  <si>
    <t>015131Z</t>
  </si>
  <si>
    <t>didiermasse56@gmail.com</t>
  </si>
  <si>
    <t>015136E</t>
  </si>
  <si>
    <t>michael.carreau@sfr.fr</t>
  </si>
  <si>
    <t>015157Z</t>
  </si>
  <si>
    <t>marcpiersonjean@gmail.com</t>
  </si>
  <si>
    <t>015161D</t>
  </si>
  <si>
    <t>jean.marie.hanser@numericable.fr</t>
  </si>
  <si>
    <t>015172O</t>
  </si>
  <si>
    <t>raymond.nurdin@orange.fr</t>
  </si>
  <si>
    <t>015174Q</t>
  </si>
  <si>
    <t>daniel.piai@sfr.fr</t>
  </si>
  <si>
    <t>015175R</t>
  </si>
  <si>
    <t>andrefellini52@gmail.com</t>
  </si>
  <si>
    <t>015180W</t>
  </si>
  <si>
    <t>015181X</t>
  </si>
  <si>
    <t>dangoullet@orange.fr</t>
  </si>
  <si>
    <t>015205V</t>
  </si>
  <si>
    <t>stamm.jean57@gmail.com</t>
  </si>
  <si>
    <t>015215F</t>
  </si>
  <si>
    <t>beherlet@orange.fr</t>
  </si>
  <si>
    <t>015227R</t>
  </si>
  <si>
    <t>nico.scherschel@gmail.com</t>
  </si>
  <si>
    <t>015231V</t>
  </si>
  <si>
    <t>sourismoi@wanadoo.fr</t>
  </si>
  <si>
    <t>015242G</t>
  </si>
  <si>
    <t>benoitminde@orange.fr</t>
  </si>
  <si>
    <t>015252Q</t>
  </si>
  <si>
    <t>christophe.voinier@orange.fr</t>
  </si>
  <si>
    <t>015282U</t>
  </si>
  <si>
    <t>015288A</t>
  </si>
  <si>
    <t>0681757933@free.fr</t>
  </si>
  <si>
    <t>015290C</t>
  </si>
  <si>
    <t>billard.rosselle@outlook.fr</t>
  </si>
  <si>
    <t>015300M</t>
  </si>
  <si>
    <t>bannerot.alain@orange.fr</t>
  </si>
  <si>
    <t>015302O</t>
  </si>
  <si>
    <t>015305R</t>
  </si>
  <si>
    <t>BILLARD CLUB MUSSIPONTAIN</t>
  </si>
  <si>
    <t>denisserge@wanadoo.fr</t>
  </si>
  <si>
    <t>015323J</t>
  </si>
  <si>
    <t>zahner.franck@bbox.fr</t>
  </si>
  <si>
    <t>015327N</t>
  </si>
  <si>
    <t>BILLARD CLUB GERARDMER</t>
  </si>
  <si>
    <t>015331R</t>
  </si>
  <si>
    <t>015342C</t>
  </si>
  <si>
    <t>cyril.demee@wanadoo.fr</t>
  </si>
  <si>
    <t>015354O</t>
  </si>
  <si>
    <t>raymond@oswald.ovh</t>
  </si>
  <si>
    <t>015355P</t>
  </si>
  <si>
    <t>patrick.guery3@orange.fr</t>
  </si>
  <si>
    <t>015365Z</t>
  </si>
  <si>
    <t>montel.jonathan@gmail.com</t>
  </si>
  <si>
    <t>015400I</t>
  </si>
  <si>
    <t>bertrandgeorges17@gmail.com</t>
  </si>
  <si>
    <t>015407P</t>
  </si>
  <si>
    <t>pdv57245@gmail.com</t>
  </si>
  <si>
    <t>015413V</t>
  </si>
  <si>
    <t>toniomangin@yahoo.fr</t>
  </si>
  <si>
    <t>015446C</t>
  </si>
  <si>
    <t>claudemuhlach@orange.fr</t>
  </si>
  <si>
    <t>015461R</t>
  </si>
  <si>
    <t>pascal.papi527@orange.fr</t>
  </si>
  <si>
    <t>015464U</t>
  </si>
  <si>
    <t>michael.hammen@mac.com</t>
  </si>
  <si>
    <t>015465V</t>
  </si>
  <si>
    <t>gervenot@modulonet.fr</t>
  </si>
  <si>
    <t>015494Y</t>
  </si>
  <si>
    <t>015495Z</t>
  </si>
  <si>
    <t>jmtrimbour@hotmail.fr</t>
  </si>
  <si>
    <t>015501F</t>
  </si>
  <si>
    <t>015518W</t>
  </si>
  <si>
    <t>direction57@hotmail.fr</t>
  </si>
  <si>
    <t>015519X</t>
  </si>
  <si>
    <t>alphonse.sinigaglia@gmail.com</t>
  </si>
  <si>
    <t>015521Z</t>
  </si>
  <si>
    <t>julien@jdbillard.com</t>
  </si>
  <si>
    <t>015532K</t>
  </si>
  <si>
    <t>clementben@wanadoo.fr</t>
  </si>
  <si>
    <t>015549B</t>
  </si>
  <si>
    <t>denis1.malice79@gmail.com</t>
  </si>
  <si>
    <t>015553F</t>
  </si>
  <si>
    <t>015575B</t>
  </si>
  <si>
    <t>015576C</t>
  </si>
  <si>
    <t>cadel.j@wanadoo.fr</t>
  </si>
  <si>
    <t>017287X</t>
  </si>
  <si>
    <t>djo.is.back68@hotmail.fr</t>
  </si>
  <si>
    <t>019318A</t>
  </si>
  <si>
    <t>019915Z</t>
  </si>
  <si>
    <t>nd.nicolas44@gmail.com</t>
  </si>
  <si>
    <t>023179N</t>
  </si>
  <si>
    <t>efrancois67960@orange.fr</t>
  </si>
  <si>
    <t>101957L</t>
  </si>
  <si>
    <t>daniel.stirmel@orange.fr</t>
  </si>
  <si>
    <t>101982K</t>
  </si>
  <si>
    <t>hugo.hepadi@gmail.com</t>
  </si>
  <si>
    <t>101984M</t>
  </si>
  <si>
    <t>101985N</t>
  </si>
  <si>
    <t>remy.widmann@orange.fr</t>
  </si>
  <si>
    <t>101987P</t>
  </si>
  <si>
    <t>jerome.riotto@hotmail.fr</t>
  </si>
  <si>
    <t>101989R</t>
  </si>
  <si>
    <t>fabrice.guiot@outlook.fr</t>
  </si>
  <si>
    <t>101995X</t>
  </si>
  <si>
    <t>reneschnell67@gmail.com</t>
  </si>
  <si>
    <t>101999B</t>
  </si>
  <si>
    <t>jjgoepfer@estvideo.fr</t>
  </si>
  <si>
    <t>102080E</t>
  </si>
  <si>
    <t>mspielmann@wanadoo.fr</t>
  </si>
  <si>
    <t>102735J</t>
  </si>
  <si>
    <t>florent.viola@orange.fr</t>
  </si>
  <si>
    <t>102757F</t>
  </si>
  <si>
    <t>eric.claude54@free.fr</t>
  </si>
  <si>
    <t>102762K</t>
  </si>
  <si>
    <t>steph.rose@orange.fr</t>
  </si>
  <si>
    <t>102769R</t>
  </si>
  <si>
    <t>habitatrapideservice@gmail.com</t>
  </si>
  <si>
    <t>102782E</t>
  </si>
  <si>
    <t>102783F</t>
  </si>
  <si>
    <t>dileo.francois@gmail.com</t>
  </si>
  <si>
    <t>102786I</t>
  </si>
  <si>
    <t>serge.buccelli@wanadoo.fr</t>
  </si>
  <si>
    <t>102794Q</t>
  </si>
  <si>
    <t>laurent.bardot@gmail.com</t>
  </si>
  <si>
    <t>102801X</t>
  </si>
  <si>
    <t>marc.leonard452@orange.fr</t>
  </si>
  <si>
    <t>102806C</t>
  </si>
  <si>
    <t>jeanmalvarez@sfr.fr</t>
  </si>
  <si>
    <t>102807D</t>
  </si>
  <si>
    <t>j.rodriguez416@laposte.net</t>
  </si>
  <si>
    <t>102878W</t>
  </si>
  <si>
    <t>profosor4141@gmail.com</t>
  </si>
  <si>
    <t>102882A</t>
  </si>
  <si>
    <t>jacques.aubel@wanadoo.fr</t>
  </si>
  <si>
    <t>102906Y</t>
  </si>
  <si>
    <t>richardfrancis6002@neuf.fr</t>
  </si>
  <si>
    <t>102951R</t>
  </si>
  <si>
    <t>decorhome8859@gmx.fr</t>
  </si>
  <si>
    <t>103731R</t>
  </si>
  <si>
    <t>chezpierre@orange.fr</t>
  </si>
  <si>
    <t>103733T</t>
  </si>
  <si>
    <t>joel.prudhommeaux@orange.fr</t>
  </si>
  <si>
    <t>103761V</t>
  </si>
  <si>
    <t>p.churoux@gmail.com</t>
  </si>
  <si>
    <t>103797F</t>
  </si>
  <si>
    <t>francois.barbarino@orange.fr</t>
  </si>
  <si>
    <t>105374W</t>
  </si>
  <si>
    <t>guillaumevasseur@wanadoo.fr</t>
  </si>
  <si>
    <t>105384G</t>
  </si>
  <si>
    <t>106108C</t>
  </si>
  <si>
    <t>jmarquant@nordnet.fr</t>
  </si>
  <si>
    <t>106394C</t>
  </si>
  <si>
    <t>magikconrad@gmail.com</t>
  </si>
  <si>
    <t>106401J</t>
  </si>
  <si>
    <t>patrick.eveloy@orange.fr</t>
  </si>
  <si>
    <t>106403L</t>
  </si>
  <si>
    <t>106404M</t>
  </si>
  <si>
    <t>gmax93700@gmail.com</t>
  </si>
  <si>
    <t>106582I</t>
  </si>
  <si>
    <t>didierbaumann@yahoo.com</t>
  </si>
  <si>
    <t>106600A</t>
  </si>
  <si>
    <t>eo67@hotmail.fr</t>
  </si>
  <si>
    <t>106607H</t>
  </si>
  <si>
    <t>albobos67@yahoo.fr</t>
  </si>
  <si>
    <t>106608I</t>
  </si>
  <si>
    <t>ericwalter2709@gmail.com</t>
  </si>
  <si>
    <t>106920I</t>
  </si>
  <si>
    <t>107058Q</t>
  </si>
  <si>
    <t>maxime.jublot@gmail.com</t>
  </si>
  <si>
    <t>107101H</t>
  </si>
  <si>
    <t>jeanfrancois.miasik@sfr.fr</t>
  </si>
  <si>
    <t>107141V</t>
  </si>
  <si>
    <t>COURCELLES SUR NIED</t>
  </si>
  <si>
    <t>eckmann.charles@orange.fr</t>
  </si>
  <si>
    <t>107142W</t>
  </si>
  <si>
    <t>cleveder@laposte.net</t>
  </si>
  <si>
    <t>107144Y</t>
  </si>
  <si>
    <t>b.chiodin57@gmail.com</t>
  </si>
  <si>
    <t>107147B</t>
  </si>
  <si>
    <t>gouvernel.pierre@gmail.com</t>
  </si>
  <si>
    <t>107151F</t>
  </si>
  <si>
    <t>107233J</t>
  </si>
  <si>
    <t>pierre.haffen@laposte.net</t>
  </si>
  <si>
    <t>107471N</t>
  </si>
  <si>
    <t>108824O</t>
  </si>
  <si>
    <t>ef231065@yahoo.fr</t>
  </si>
  <si>
    <t>109104I</t>
  </si>
  <si>
    <t>contact@optimalcarbone.fr</t>
  </si>
  <si>
    <t>109390I</t>
  </si>
  <si>
    <t>pascal.musiedlak@orange.fr</t>
  </si>
  <si>
    <t>109667Z</t>
  </si>
  <si>
    <t>dominique.polin@orage.fr</t>
  </si>
  <si>
    <t>110635F</t>
  </si>
  <si>
    <t>110644O</t>
  </si>
  <si>
    <t>michelvaillant049@gmail.com</t>
  </si>
  <si>
    <t>110750Q</t>
  </si>
  <si>
    <t>rothier.didier@neuf.fr</t>
  </si>
  <si>
    <t>111689T</t>
  </si>
  <si>
    <t>pierredevaux1948@gmail.com</t>
  </si>
  <si>
    <t>111713R</t>
  </si>
  <si>
    <t>111923T</t>
  </si>
  <si>
    <t>jmdqs08@hotmail.fr</t>
  </si>
  <si>
    <t>111938I</t>
  </si>
  <si>
    <t>lucek.o@hotmail.fr</t>
  </si>
  <si>
    <t>111940K</t>
  </si>
  <si>
    <t>mathieucc65@gmail.com</t>
  </si>
  <si>
    <t>112063D</t>
  </si>
  <si>
    <t>mahu.katy@orange.fr</t>
  </si>
  <si>
    <t>112067H</t>
  </si>
  <si>
    <t>112345Z</t>
  </si>
  <si>
    <t>laurent.dupont@free.fr</t>
  </si>
  <si>
    <t>112370Y</t>
  </si>
  <si>
    <t>bern.wagner@outlook.fr</t>
  </si>
  <si>
    <t>112375D</t>
  </si>
  <si>
    <t>alain.dran@neuf.fr</t>
  </si>
  <si>
    <t>112383L</t>
  </si>
  <si>
    <t>113155D</t>
  </si>
  <si>
    <t>renardgabriel37@gmail.com</t>
  </si>
  <si>
    <t>113872S</t>
  </si>
  <si>
    <t>boudignat.michel@orange.fr</t>
  </si>
  <si>
    <t>114470S</t>
  </si>
  <si>
    <t>dimdandom@orange.fr</t>
  </si>
  <si>
    <t>115070U</t>
  </si>
  <si>
    <t>patrick.lefevre@dbmail.com</t>
  </si>
  <si>
    <t>115380S</t>
  </si>
  <si>
    <t>115410W</t>
  </si>
  <si>
    <t>gerard.wolski@orange.fr</t>
  </si>
  <si>
    <t>115813J</t>
  </si>
  <si>
    <t>francis.riss@laposte.net</t>
  </si>
  <si>
    <t>115825V</t>
  </si>
  <si>
    <t>manmanolov@free.fr</t>
  </si>
  <si>
    <t>116432E</t>
  </si>
  <si>
    <t>marc.landis@orange.fr</t>
  </si>
  <si>
    <t>117086I</t>
  </si>
  <si>
    <t>nadege.hoeuillard@orange.fr</t>
  </si>
  <si>
    <t>117091N</t>
  </si>
  <si>
    <t>118934K</t>
  </si>
  <si>
    <t>myriam.aubert2014@gmail.com</t>
  </si>
  <si>
    <t>118939P</t>
  </si>
  <si>
    <t>119610K</t>
  </si>
  <si>
    <t>LECLERC Philippe</t>
  </si>
  <si>
    <t>philou57.lp@gmail.com</t>
  </si>
  <si>
    <t>119612M</t>
  </si>
  <si>
    <t>domtoriop44@gmail.com</t>
  </si>
  <si>
    <t>120525P</t>
  </si>
  <si>
    <t>120528S</t>
  </si>
  <si>
    <t>chretien.gabriel@hotmail.fr</t>
  </si>
  <si>
    <t>120949X</t>
  </si>
  <si>
    <t>eric.freess@gmail.com</t>
  </si>
  <si>
    <t>120954C</t>
  </si>
  <si>
    <t>dominique_gramain@hotmail.fr</t>
  </si>
  <si>
    <t>120956E</t>
  </si>
  <si>
    <t>ocmultifinition@gmail.com</t>
  </si>
  <si>
    <t>120966O</t>
  </si>
  <si>
    <t>120968Q</t>
  </si>
  <si>
    <t>lefevre67@yahoo.fr</t>
  </si>
  <si>
    <t>121180U</t>
  </si>
  <si>
    <t>121267D</t>
  </si>
  <si>
    <t>j.ed.wojtczak@gmail.com</t>
  </si>
  <si>
    <t>121279P</t>
  </si>
  <si>
    <t>thiebaut.vincent@orange.fr</t>
  </si>
  <si>
    <t>122448O</t>
  </si>
  <si>
    <t>patrick.eck@hotmail.fr</t>
  </si>
  <si>
    <t>122450Q</t>
  </si>
  <si>
    <t>franck.marschal@wanadoo.fr</t>
  </si>
  <si>
    <t>122455V</t>
  </si>
  <si>
    <t>ritter.alain@bbox.fr</t>
  </si>
  <si>
    <t>122457X</t>
  </si>
  <si>
    <t>nakumo2003@yahoo.fr</t>
  </si>
  <si>
    <t>122463D</t>
  </si>
  <si>
    <t>danielquiri@gmail.com</t>
  </si>
  <si>
    <t>122982C</t>
  </si>
  <si>
    <t>122984E</t>
  </si>
  <si>
    <t>fabhalet.epernay@free.fr</t>
  </si>
  <si>
    <t>123009D</t>
  </si>
  <si>
    <t>dominique.marconi57@gmail.com</t>
  </si>
  <si>
    <t>123020O</t>
  </si>
  <si>
    <t>patrickjean.goetz@gmail.com</t>
  </si>
  <si>
    <t>123023R</t>
  </si>
  <si>
    <t>benoit-martin@live.fr</t>
  </si>
  <si>
    <t>123041J</t>
  </si>
  <si>
    <t>fabrice.borneque@gmail.com</t>
  </si>
  <si>
    <t>123488O</t>
  </si>
  <si>
    <t>j-p.weymann@outlook.fr</t>
  </si>
  <si>
    <t>123520U</t>
  </si>
  <si>
    <t>raynalseher6@gmail.com</t>
  </si>
  <si>
    <t>124184I</t>
  </si>
  <si>
    <t>claire.hammen@mac.com</t>
  </si>
  <si>
    <t>124194S</t>
  </si>
  <si>
    <t>martine.lantz@orange.fr</t>
  </si>
  <si>
    <t>124195T</t>
  </si>
  <si>
    <t>ruer.robert@neuf.fr</t>
  </si>
  <si>
    <t>124198W</t>
  </si>
  <si>
    <t>delepee.jean-pierre@wanadoo.fr</t>
  </si>
  <si>
    <t>124199X</t>
  </si>
  <si>
    <t>morel.bnc@wanadoo.fr</t>
  </si>
  <si>
    <t>124370M</t>
  </si>
  <si>
    <t>db.carambole@gmail.com</t>
  </si>
  <si>
    <t>125108W</t>
  </si>
  <si>
    <t>mathieu.gutierrez@gmail.com</t>
  </si>
  <si>
    <t>125158U</t>
  </si>
  <si>
    <t>125161X</t>
  </si>
  <si>
    <t>ounnoughene.marc@gmail.com</t>
  </si>
  <si>
    <t>125164A</t>
  </si>
  <si>
    <t>cetof54@gmail.com</t>
  </si>
  <si>
    <t>125595P</t>
  </si>
  <si>
    <t>heydmann@wanadoo.fr</t>
  </si>
  <si>
    <t>125609D</t>
  </si>
  <si>
    <t>kisgeorges@gmail.com</t>
  </si>
  <si>
    <t>125702S</t>
  </si>
  <si>
    <t>patrick.hauck@orange.fr</t>
  </si>
  <si>
    <t>125722M</t>
  </si>
  <si>
    <t>bernardschwenke@gmail.com</t>
  </si>
  <si>
    <t>125724O</t>
  </si>
  <si>
    <t>matthieufranck@hotmail.fr</t>
  </si>
  <si>
    <t>125759X</t>
  </si>
  <si>
    <t>kokclem@netcourrier.com</t>
  </si>
  <si>
    <t>125815B</t>
  </si>
  <si>
    <t>matthieu09-10@hotmail.fr</t>
  </si>
  <si>
    <t>126961D</t>
  </si>
  <si>
    <t>coppey-thibault@hotmail.fr</t>
  </si>
  <si>
    <t>127315T</t>
  </si>
  <si>
    <t>lajoinie.jean-pierre@neuf.fr</t>
  </si>
  <si>
    <t>127323B</t>
  </si>
  <si>
    <t>ghislain.thominet@orange.fr</t>
  </si>
  <si>
    <t>127839X</t>
  </si>
  <si>
    <t>claude-andre10@wanadoo.fr</t>
  </si>
  <si>
    <t>127937R</t>
  </si>
  <si>
    <t>lou2jmj@gmail.com</t>
  </si>
  <si>
    <t>128040Q</t>
  </si>
  <si>
    <t>gerbaumann1@gmail.com</t>
  </si>
  <si>
    <t>128511T</t>
  </si>
  <si>
    <t>max.stein@orange.fr</t>
  </si>
  <si>
    <t>128635N</t>
  </si>
  <si>
    <t>128640S</t>
  </si>
  <si>
    <t>tony.beinze@dbmail.com</t>
  </si>
  <si>
    <t>128642U</t>
  </si>
  <si>
    <t>fender.yannick@hotmail.fr</t>
  </si>
  <si>
    <t>128647Z</t>
  </si>
  <si>
    <t>128802Y</t>
  </si>
  <si>
    <t>cobain057@hotmail.com</t>
  </si>
  <si>
    <t>128864I</t>
  </si>
  <si>
    <t>129659X</t>
  </si>
  <si>
    <t>andre.jacquemin194@orange.fr</t>
  </si>
  <si>
    <t>129662A</t>
  </si>
  <si>
    <t>129677P</t>
  </si>
  <si>
    <t>benatier.michel@bbox.fr</t>
  </si>
  <si>
    <t>129689B</t>
  </si>
  <si>
    <t>jordanbillard@live.fr</t>
  </si>
  <si>
    <t>129766A</t>
  </si>
  <si>
    <t>129992S</t>
  </si>
  <si>
    <t>sonia.henrich@orange.fr</t>
  </si>
  <si>
    <t>130948M</t>
  </si>
  <si>
    <t>adriencourtot.tennis@hotmail.fr</t>
  </si>
  <si>
    <t>130986Y</t>
  </si>
  <si>
    <t>pouletbe@gmail.com</t>
  </si>
  <si>
    <t>131400W</t>
  </si>
  <si>
    <t>florianbegeot@orange.fr</t>
  </si>
  <si>
    <t>131581V</t>
  </si>
  <si>
    <t>michele.riebel@wanadoo.fr</t>
  </si>
  <si>
    <t>131594I</t>
  </si>
  <si>
    <t>bernard.hertfelder@estvideo.fr</t>
  </si>
  <si>
    <t>131596K</t>
  </si>
  <si>
    <t>131597L</t>
  </si>
  <si>
    <t>debiemarc@aol.com</t>
  </si>
  <si>
    <t>131600O</t>
  </si>
  <si>
    <t>philippe.lagabrielle@sfr.fr</t>
  </si>
  <si>
    <t>131603R</t>
  </si>
  <si>
    <t>c.stirmel@outlook.com</t>
  </si>
  <si>
    <t>131605T</t>
  </si>
  <si>
    <t>131606U</t>
  </si>
  <si>
    <t>allier.thierry@orange.fr</t>
  </si>
  <si>
    <t>131686W</t>
  </si>
  <si>
    <t>131687X</t>
  </si>
  <si>
    <t>132187D</t>
  </si>
  <si>
    <t>trousset.jacky51@gmail.com</t>
  </si>
  <si>
    <t>132189F</t>
  </si>
  <si>
    <t>letoph.mauduit51@gmail.com</t>
  </si>
  <si>
    <t>132200Q</t>
  </si>
  <si>
    <t>alain.declerq@sfr.fr</t>
  </si>
  <si>
    <t>132202S</t>
  </si>
  <si>
    <t>gvimvi@gmail.com</t>
  </si>
  <si>
    <t>132211B</t>
  </si>
  <si>
    <t>jack.marquie@wanadoo.fr</t>
  </si>
  <si>
    <t>132214E</t>
  </si>
  <si>
    <t>denisrene55400@orange.fr</t>
  </si>
  <si>
    <t>132224O</t>
  </si>
  <si>
    <t>thierrymorel54@yahoo.fr</t>
  </si>
  <si>
    <t>132239D</t>
  </si>
  <si>
    <t>sam.mc@hotmail.fr</t>
  </si>
  <si>
    <t>132240E</t>
  </si>
  <si>
    <t>132706C</t>
  </si>
  <si>
    <t>jylap88@gmail.com</t>
  </si>
  <si>
    <t>133012W</t>
  </si>
  <si>
    <t>cofip@free.fr</t>
  </si>
  <si>
    <t>133902C</t>
  </si>
  <si>
    <t>had7es@yahoo.fr</t>
  </si>
  <si>
    <t>134155V</t>
  </si>
  <si>
    <t>se_bie8@live.fr</t>
  </si>
  <si>
    <t>134159Z</t>
  </si>
  <si>
    <t>jj.lallemant@wanadoo.fr</t>
  </si>
  <si>
    <t>134483L</t>
  </si>
  <si>
    <t>henri@ellenbach.fr</t>
  </si>
  <si>
    <t>134485N</t>
  </si>
  <si>
    <t>andre.roediger@evhr.net</t>
  </si>
  <si>
    <t>134486O</t>
  </si>
  <si>
    <t>denis.mainfonds@orange.fr</t>
  </si>
  <si>
    <t>134492U</t>
  </si>
  <si>
    <t>134504G</t>
  </si>
  <si>
    <t>134516S</t>
  </si>
  <si>
    <t>jljost@orange.fr</t>
  </si>
  <si>
    <t>134535L</t>
  </si>
  <si>
    <t>135192S</t>
  </si>
  <si>
    <t>bikiroule9@gmail.com</t>
  </si>
  <si>
    <t>135260I</t>
  </si>
  <si>
    <t>dhaussy.dominique@wanadoo.fr</t>
  </si>
  <si>
    <t>135271T</t>
  </si>
  <si>
    <t>mauroy.daniel@neuf.fr</t>
  </si>
  <si>
    <t>135273V</t>
  </si>
  <si>
    <t>sarre.james@free.fr</t>
  </si>
  <si>
    <t>135812O</t>
  </si>
  <si>
    <t>alain.colombo26@sfr.fr</t>
  </si>
  <si>
    <t>136060C</t>
  </si>
  <si>
    <t>pawalter@sitevo.fr</t>
  </si>
  <si>
    <t>136171J</t>
  </si>
  <si>
    <t>bernard.moreau.2@cegetel.net</t>
  </si>
  <si>
    <t>136227N</t>
  </si>
  <si>
    <t>joupa@hotmail.fr</t>
  </si>
  <si>
    <t>136232S</t>
  </si>
  <si>
    <t>michele.segault@gmail.com</t>
  </si>
  <si>
    <t>136508I</t>
  </si>
  <si>
    <t>gml.godet@orange.fr</t>
  </si>
  <si>
    <t>136663H</t>
  </si>
  <si>
    <t>bidault.pascalou@orange.fr</t>
  </si>
  <si>
    <t>136664I</t>
  </si>
  <si>
    <t>jean-pierre.cadet@orange.fr</t>
  </si>
  <si>
    <t>136936U</t>
  </si>
  <si>
    <t>demengeotjc@orange.fr</t>
  </si>
  <si>
    <t>137284E</t>
  </si>
  <si>
    <t>rogerannie@orange.fr</t>
  </si>
  <si>
    <t>137290K</t>
  </si>
  <si>
    <t>luigimetz@gmail.com</t>
  </si>
  <si>
    <t>137302W</t>
  </si>
  <si>
    <t>jeanhaby@hotmail.fr</t>
  </si>
  <si>
    <t>137304Y</t>
  </si>
  <si>
    <t>christ.boisselle@gmail.com</t>
  </si>
  <si>
    <t>137305Z</t>
  </si>
  <si>
    <t>thomassin.jp@laposte.net</t>
  </si>
  <si>
    <t>137306A</t>
  </si>
  <si>
    <t>137317L</t>
  </si>
  <si>
    <t>jeanjacques.gangloff@orange.fr</t>
  </si>
  <si>
    <t>137416G</t>
  </si>
  <si>
    <t>137938I</t>
  </si>
  <si>
    <t>137939J</t>
  </si>
  <si>
    <t>137955Z</t>
  </si>
  <si>
    <t>marieline.rubini@gmail.com</t>
  </si>
  <si>
    <t>138103R</t>
  </si>
  <si>
    <t>laurent.cotel@wanadoo.fr</t>
  </si>
  <si>
    <t>138104S</t>
  </si>
  <si>
    <t>franckgroulez@orange.fr</t>
  </si>
  <si>
    <t>138116E</t>
  </si>
  <si>
    <t>duflot.alain@orange.fr</t>
  </si>
  <si>
    <t>138212W</t>
  </si>
  <si>
    <t>bruno8r@me.com</t>
  </si>
  <si>
    <t>138770I</t>
  </si>
  <si>
    <t>vf1000f@live.fr</t>
  </si>
  <si>
    <t>139698A</t>
  </si>
  <si>
    <t>139700C</t>
  </si>
  <si>
    <t>139704G</t>
  </si>
  <si>
    <t>gavart.fabrice@orange.fr</t>
  </si>
  <si>
    <t>139789N</t>
  </si>
  <si>
    <t>durst.gilles@orange.fr</t>
  </si>
  <si>
    <t>139791P</t>
  </si>
  <si>
    <t>martial.durupt@orange.fr</t>
  </si>
  <si>
    <t>139797V</t>
  </si>
  <si>
    <t>zecchibr@gmail.com</t>
  </si>
  <si>
    <t>139890K</t>
  </si>
  <si>
    <t>140263T</t>
  </si>
  <si>
    <t>contact@motocasse-nva.com</t>
  </si>
  <si>
    <t>140271B</t>
  </si>
  <si>
    <t>140274E</t>
  </si>
  <si>
    <t>140686A</t>
  </si>
  <si>
    <t>jlauthelet@aol.com</t>
  </si>
  <si>
    <t>140748K</t>
  </si>
  <si>
    <t>dylan55011994@gmail.com</t>
  </si>
  <si>
    <t>140749L</t>
  </si>
  <si>
    <t>fsimonin05@gmail.com</t>
  </si>
  <si>
    <t>140750M</t>
  </si>
  <si>
    <t>jacquemin.nathalie@wanadoo.fr</t>
  </si>
  <si>
    <t>140757T</t>
  </si>
  <si>
    <t>claudelegrand@hotmail.fr</t>
  </si>
  <si>
    <t>140761X</t>
  </si>
  <si>
    <t>lolo206sw@hotmail.fr</t>
  </si>
  <si>
    <t>140767D</t>
  </si>
  <si>
    <t>pierre.hoe57@gmail.com</t>
  </si>
  <si>
    <t>140967V</t>
  </si>
  <si>
    <t>christian.jouen@sfr.fr</t>
  </si>
  <si>
    <t>141075Z</t>
  </si>
  <si>
    <t>remyveto@wanadoo.fr</t>
  </si>
  <si>
    <t>141076A</t>
  </si>
  <si>
    <t>141219N</t>
  </si>
  <si>
    <t>agwalentin@yahoo.fr</t>
  </si>
  <si>
    <t>141286C</t>
  </si>
  <si>
    <t>godard.jean-pierre@wanadoo.fr</t>
  </si>
  <si>
    <t>141626E</t>
  </si>
  <si>
    <t>stephane.cadet82@orange.fr</t>
  </si>
  <si>
    <t>141817N</t>
  </si>
  <si>
    <t>vincent.duluc@neuf.fr</t>
  </si>
  <si>
    <t>141878W</t>
  </si>
  <si>
    <t>jeanpierre.meyer@orange.fr</t>
  </si>
  <si>
    <t>142035X</t>
  </si>
  <si>
    <t>jp.untersinger@gmail.com</t>
  </si>
  <si>
    <t>142280I</t>
  </si>
  <si>
    <t>fernandh67@gmail.com</t>
  </si>
  <si>
    <t>142288Q</t>
  </si>
  <si>
    <t>josiane.schneider243@gmail.com</t>
  </si>
  <si>
    <t>142297Z</t>
  </si>
  <si>
    <t>jeanmariefriess@yahoo.fr</t>
  </si>
  <si>
    <t>142301D</t>
  </si>
  <si>
    <t>godel.johan.67@gmail.com</t>
  </si>
  <si>
    <t>142305H</t>
  </si>
  <si>
    <t>boulghobra.s@sfr.fr</t>
  </si>
  <si>
    <t>142414M</t>
  </si>
  <si>
    <t>tref.46@hotmail.com</t>
  </si>
  <si>
    <t>142417P</t>
  </si>
  <si>
    <t>rebch57@wanadoo.fr</t>
  </si>
  <si>
    <t>142900E</t>
  </si>
  <si>
    <t>rogerdenomme@orange.fr</t>
  </si>
  <si>
    <t>142906K</t>
  </si>
  <si>
    <t>julie.aubrt2@gmail.com</t>
  </si>
  <si>
    <t>142924C</t>
  </si>
  <si>
    <t>eric.collotte11@orange.com</t>
  </si>
  <si>
    <t>142927F</t>
  </si>
  <si>
    <t>arikligil@yahoo.fr</t>
  </si>
  <si>
    <t>143303R</t>
  </si>
  <si>
    <t>bernard.clere@sfr.fr</t>
  </si>
  <si>
    <t>143537R</t>
  </si>
  <si>
    <t>alain.sartori7@orange.fr</t>
  </si>
  <si>
    <t>143698W</t>
  </si>
  <si>
    <t>143960Y</t>
  </si>
  <si>
    <t>djasonponthieu@gmail.com</t>
  </si>
  <si>
    <t>143963B</t>
  </si>
  <si>
    <t>143964C</t>
  </si>
  <si>
    <t>kerlau.christian@wanadoo.fr</t>
  </si>
  <si>
    <t>143967F</t>
  </si>
  <si>
    <t>143970I</t>
  </si>
  <si>
    <t>gruyer.pascal-pg@gmail.com</t>
  </si>
  <si>
    <t>143982U</t>
  </si>
  <si>
    <t>nitroy03@gmail.com</t>
  </si>
  <si>
    <t>144152I</t>
  </si>
  <si>
    <t>sjeangabv@gmail.com</t>
  </si>
  <si>
    <t>144356E</t>
  </si>
  <si>
    <t>perrineleclercpro@gmail.com</t>
  </si>
  <si>
    <t>144501T</t>
  </si>
  <si>
    <t>145395D</t>
  </si>
  <si>
    <t>hugo.kessler@hotmail.fr</t>
  </si>
  <si>
    <t>145498C</t>
  </si>
  <si>
    <t>jackie.haingue@gmail.com</t>
  </si>
  <si>
    <t>145733D</t>
  </si>
  <si>
    <t>sylvain.hu@wanadoo.fr</t>
  </si>
  <si>
    <t>145736G</t>
  </si>
  <si>
    <t>145737H</t>
  </si>
  <si>
    <t>v.pinigry@laposte.net</t>
  </si>
  <si>
    <t>145747R</t>
  </si>
  <si>
    <t>gerard.bergeret@yahoo.fr</t>
  </si>
  <si>
    <t>145973J</t>
  </si>
  <si>
    <t>michel.battelier@orange.fr</t>
  </si>
  <si>
    <t>145975L</t>
  </si>
  <si>
    <t>sebastiendelchambre@orange.fr</t>
  </si>
  <si>
    <t>146093Z</t>
  </si>
  <si>
    <t>miasikgauthier@gmail.com</t>
  </si>
  <si>
    <t>146497N</t>
  </si>
  <si>
    <t>gerard.pfeiffer@free.fr</t>
  </si>
  <si>
    <t>147065D</t>
  </si>
  <si>
    <t>thibaud-batteur@orange.fr</t>
  </si>
  <si>
    <t>147066E</t>
  </si>
  <si>
    <t>pilou.wurtz@wanadoo.fr</t>
  </si>
  <si>
    <t>147277J</t>
  </si>
  <si>
    <t>147363C</t>
  </si>
  <si>
    <t>renizard@gmail.com</t>
  </si>
  <si>
    <t>147482G</t>
  </si>
  <si>
    <t>dronck55@gmail.com</t>
  </si>
  <si>
    <t>147570C</t>
  </si>
  <si>
    <t>stephanefriedel08@gmail.com</t>
  </si>
  <si>
    <t>147717M</t>
  </si>
  <si>
    <t>147720Q</t>
  </si>
  <si>
    <t>147745S</t>
  </si>
  <si>
    <t>pipavioamock@gmail.com</t>
  </si>
  <si>
    <t>148008D</t>
  </si>
  <si>
    <t>thiebault.cathy@orange.fr</t>
  </si>
  <si>
    <t>148012H</t>
  </si>
  <si>
    <t>probst451@free.fr</t>
  </si>
  <si>
    <t>148018P</t>
  </si>
  <si>
    <t>francisdarsonval@hotmail.fr</t>
  </si>
  <si>
    <t>148210Y</t>
  </si>
  <si>
    <t>rene.lio@orange.fr</t>
  </si>
  <si>
    <t>148288H</t>
  </si>
  <si>
    <t>kr.mertz@orange.fr</t>
  </si>
  <si>
    <t>148502Q</t>
  </si>
  <si>
    <t>clara.ritter-wendling@outlook.fr</t>
  </si>
  <si>
    <t>148574T</t>
  </si>
  <si>
    <t>plafferre@gmail.com</t>
  </si>
  <si>
    <t>148722E</t>
  </si>
  <si>
    <t>jf.devavry@orange.fr</t>
  </si>
  <si>
    <t>148941S</t>
  </si>
  <si>
    <t>alain-imbert@bbox.fr</t>
  </si>
  <si>
    <t>149169Q</t>
  </si>
  <si>
    <t>patboil67@gmail.com</t>
  </si>
  <si>
    <t>149512N</t>
  </si>
  <si>
    <t>149548C</t>
  </si>
  <si>
    <t>alain.bonfils55@sfr.fr</t>
  </si>
  <si>
    <t>149579L</t>
  </si>
  <si>
    <t>149664D</t>
  </si>
  <si>
    <t>149674P</t>
  </si>
  <si>
    <t>larcher.pascal0738@orange.fr</t>
  </si>
  <si>
    <t>149791R</t>
  </si>
  <si>
    <t>fpornain@estvideo.fr</t>
  </si>
  <si>
    <t>150120Z</t>
  </si>
  <si>
    <t>150132M</t>
  </si>
  <si>
    <t>josette.patis@orange.fr</t>
  </si>
  <si>
    <t>150291K</t>
  </si>
  <si>
    <t>claudevergeot@sfr.fr</t>
  </si>
  <si>
    <t>150339M</t>
  </si>
  <si>
    <t>pluot.pascal@free.fr</t>
  </si>
  <si>
    <t>150486X</t>
  </si>
  <si>
    <t>150535A</t>
  </si>
  <si>
    <t>bordereauxgilles@gmail.com</t>
  </si>
  <si>
    <t>150579Y</t>
  </si>
  <si>
    <t>mystermagie@gmail.com</t>
  </si>
  <si>
    <t>150837D</t>
  </si>
  <si>
    <t>150967V</t>
  </si>
  <si>
    <t>151283N</t>
  </si>
  <si>
    <t>151450V</t>
  </si>
  <si>
    <t>jacky.dotta7777@orange.fr</t>
  </si>
  <si>
    <t>151760G</t>
  </si>
  <si>
    <t>bernardrosenberger@gmail.com</t>
  </si>
  <si>
    <t>152535Z</t>
  </si>
  <si>
    <t>raymond.neu@gmail.com</t>
  </si>
  <si>
    <t>152567J</t>
  </si>
  <si>
    <t>francis.chuimer@laposte.net</t>
  </si>
  <si>
    <t>152626Y</t>
  </si>
  <si>
    <t>gh.treiber@sfr.fr</t>
  </si>
  <si>
    <t>152640N</t>
  </si>
  <si>
    <t>robinet.max@wanadoo.fr</t>
  </si>
  <si>
    <t>152643R</t>
  </si>
  <si>
    <t>visneux.patrick@orange.fr</t>
  </si>
  <si>
    <t>152803Q</t>
  </si>
  <si>
    <t>konica-digital-nancy@wanadoo.fr</t>
  </si>
  <si>
    <t>152869M</t>
  </si>
  <si>
    <t>r.estrampes@free.fr</t>
  </si>
  <si>
    <t>152900W</t>
  </si>
  <si>
    <t>michel.billault@numericable.fr</t>
  </si>
  <si>
    <t>152951B</t>
  </si>
  <si>
    <t>153092E</t>
  </si>
  <si>
    <t>jeanmaurel54@aliceadsl.fr</t>
  </si>
  <si>
    <t>153258K</t>
  </si>
  <si>
    <t>153526B</t>
  </si>
  <si>
    <t>rolande-garnier@orange.fr</t>
  </si>
  <si>
    <t>153527C</t>
  </si>
  <si>
    <t>pe.eysseric@orange.fr</t>
  </si>
  <si>
    <t>153545X</t>
  </si>
  <si>
    <t>claudeguillemin@icloud.com</t>
  </si>
  <si>
    <t>153580K</t>
  </si>
  <si>
    <t>severine.lemont@wanadoo.fr</t>
  </si>
  <si>
    <t>153598E</t>
  </si>
  <si>
    <t>Ephrem.olivares@free.fr</t>
  </si>
  <si>
    <t>153625J</t>
  </si>
  <si>
    <t>legerc@wanadoo.fr</t>
  </si>
  <si>
    <t>153770R</t>
  </si>
  <si>
    <t>b.benguigui@orange.fr</t>
  </si>
  <si>
    <t>154280W</t>
  </si>
  <si>
    <t>djoasem@free.fr</t>
  </si>
  <si>
    <t>154399A</t>
  </si>
  <si>
    <t>154480N</t>
  </si>
  <si>
    <t>sbechtel@hotmail.fr</t>
  </si>
  <si>
    <t>154538B</t>
  </si>
  <si>
    <t>francescostornaiuolo@outlook.fr</t>
  </si>
  <si>
    <t>154553S</t>
  </si>
  <si>
    <t>jf.muriot@orange.fr</t>
  </si>
  <si>
    <t>154635G</t>
  </si>
  <si>
    <t>jack-bern.juju@clubinternet.fr</t>
  </si>
  <si>
    <t>154661K</t>
  </si>
  <si>
    <t>MATTAINCOURT BILLARD CLUB</t>
  </si>
  <si>
    <t>noire.andre@orange.fr</t>
  </si>
  <si>
    <t>155689C</t>
  </si>
  <si>
    <t>155690D</t>
  </si>
  <si>
    <t>alainkr@live.fr</t>
  </si>
  <si>
    <t>155692F</t>
  </si>
  <si>
    <t>phirollet51@gmail.com</t>
  </si>
  <si>
    <t>155693G</t>
  </si>
  <si>
    <t>capadana@orange.fr</t>
  </si>
  <si>
    <t>155878H</t>
  </si>
  <si>
    <t>carette.christian@neuf.fr</t>
  </si>
  <si>
    <t>155995K</t>
  </si>
  <si>
    <t>156198F</t>
  </si>
  <si>
    <t xml:space="preserve">	joelbonnefoy39@gmail.com</t>
  </si>
  <si>
    <t>156409K</t>
  </si>
  <si>
    <t>y.germain1@outlook.fr</t>
  </si>
  <si>
    <t>156410L</t>
  </si>
  <si>
    <t>didier.mag@sfr.fr</t>
  </si>
  <si>
    <t>156412N</t>
  </si>
  <si>
    <t>yann-guillouet@wanadoo.fr</t>
  </si>
  <si>
    <t>156452G</t>
  </si>
  <si>
    <t>antoine@bourgaux.net</t>
  </si>
  <si>
    <t>156602V</t>
  </si>
  <si>
    <t>156610D</t>
  </si>
  <si>
    <t>156626W</t>
  </si>
  <si>
    <t>alxdubois@outlook.fr</t>
  </si>
  <si>
    <t>156630A</t>
  </si>
  <si>
    <t>156631B</t>
  </si>
  <si>
    <t>mwarnet@aol.com</t>
  </si>
  <si>
    <t>156778L</t>
  </si>
  <si>
    <t>czekalski.gilles@orange.fr</t>
  </si>
  <si>
    <t>156800K</t>
  </si>
  <si>
    <t>157179X</t>
  </si>
  <si>
    <t>gego5179@free.fr</t>
  </si>
  <si>
    <t>157180Y</t>
  </si>
  <si>
    <t>sktsuzan@gmail.com</t>
  </si>
  <si>
    <t>157335R</t>
  </si>
  <si>
    <t>fetma.grandjean@free.fr</t>
  </si>
  <si>
    <t>157336S</t>
  </si>
  <si>
    <t>michel.lejeune6@free.fr</t>
  </si>
  <si>
    <t>157436B</t>
  </si>
  <si>
    <t>jlprovins@aol.com</t>
  </si>
  <si>
    <t>157674K</t>
  </si>
  <si>
    <t>billardclubnogentais@gmail.com</t>
  </si>
  <si>
    <t>157800X</t>
  </si>
  <si>
    <t>jeandaniel.begin@yahoo.fr</t>
  </si>
  <si>
    <t>157945E</t>
  </si>
  <si>
    <t>cifra.serge@neuf.fr</t>
  </si>
  <si>
    <t>158080B</t>
  </si>
  <si>
    <t>pitschon.jean-louis@orange.fr</t>
  </si>
  <si>
    <t>158111K</t>
  </si>
  <si>
    <t>patrick.lippens@hotmail.fr</t>
  </si>
  <si>
    <t>158723A</t>
  </si>
  <si>
    <t>CHABIN Patrick</t>
  </si>
  <si>
    <t>pchabin10@gmail.com</t>
  </si>
  <si>
    <t>159107S</t>
  </si>
  <si>
    <t>michel.caquet@numericable.fr</t>
  </si>
  <si>
    <t>159108T</t>
  </si>
  <si>
    <t>patrickjacquet47@gmail.com</t>
  </si>
  <si>
    <t>159137A</t>
  </si>
  <si>
    <t>anselm.maurice@orange.fr</t>
  </si>
  <si>
    <t>159145J</t>
  </si>
  <si>
    <t>159444J</t>
  </si>
  <si>
    <t>159716E</t>
  </si>
  <si>
    <t>jj.fufu@hotmail.fr</t>
  </si>
  <si>
    <t>159756Y</t>
  </si>
  <si>
    <t>159807D</t>
  </si>
  <si>
    <t>159808E</t>
  </si>
  <si>
    <t>nondier.guy@neuf.fr</t>
  </si>
  <si>
    <t>159841Q</t>
  </si>
  <si>
    <t>nieljean5@gmail.com</t>
  </si>
  <si>
    <t>159957R</t>
  </si>
  <si>
    <t>160048Q</t>
  </si>
  <si>
    <t>160097T</t>
  </si>
  <si>
    <t>hisel.georges@bbox.fr</t>
  </si>
  <si>
    <t>160099W</t>
  </si>
  <si>
    <t>160109G</t>
  </si>
  <si>
    <t>buntek.ung@gmail.com</t>
  </si>
  <si>
    <t>160199E</t>
  </si>
  <si>
    <t>annette.vier@orange.fr</t>
  </si>
  <si>
    <t>160283W</t>
  </si>
  <si>
    <t>160297L</t>
  </si>
  <si>
    <t>benech1810@gmail.com</t>
  </si>
  <si>
    <t>160303S</t>
  </si>
  <si>
    <t>160360E</t>
  </si>
  <si>
    <t>hoffer.serge@gmail.com</t>
  </si>
  <si>
    <t>160389L</t>
  </si>
  <si>
    <t>colette.jack1@free.fr</t>
  </si>
  <si>
    <t>160410J</t>
  </si>
  <si>
    <t>michelgoussot@orange.fr</t>
  </si>
  <si>
    <t>160420V</t>
  </si>
  <si>
    <t>sabrina.voirin@laposte.net</t>
  </si>
  <si>
    <t>160467W</t>
  </si>
  <si>
    <t>jppna@wanadoo.fr</t>
  </si>
  <si>
    <t>160544E</t>
  </si>
  <si>
    <t>jl.grimot@gmail.com</t>
  </si>
  <si>
    <t>160750D</t>
  </si>
  <si>
    <t>jeanpierre.rousseau10@orange.fr</t>
  </si>
  <si>
    <t>160824J</t>
  </si>
  <si>
    <t>loic.picard@hotmail.fr</t>
  </si>
  <si>
    <t>160840B</t>
  </si>
  <si>
    <t>d.larriere19@gmail.com</t>
  </si>
  <si>
    <t>160855S</t>
  </si>
  <si>
    <t>nathpanaia15@gmail.com</t>
  </si>
  <si>
    <t>160857V</t>
  </si>
  <si>
    <t>michel.gindensperger@gmail.com</t>
  </si>
  <si>
    <t>160904W</t>
  </si>
  <si>
    <t>j.claude.salm@laposte.net</t>
  </si>
  <si>
    <t>160940K</t>
  </si>
  <si>
    <t>160976Z</t>
  </si>
  <si>
    <t>161044Y</t>
  </si>
  <si>
    <t>gbilde@gmail.com</t>
  </si>
  <si>
    <t>161116B</t>
  </si>
  <si>
    <t>161216K</t>
  </si>
  <si>
    <t>toussaint.sylviane.54@gmail.com</t>
  </si>
  <si>
    <t>161273X</t>
  </si>
  <si>
    <t>charles-jounault@free.fr</t>
  </si>
  <si>
    <t>161512G</t>
  </si>
  <si>
    <t>alain.thominet@orange.fr</t>
  </si>
  <si>
    <t>161513H</t>
  </si>
  <si>
    <t>dhenry5701@gmail.com</t>
  </si>
  <si>
    <t>162448Z</t>
  </si>
  <si>
    <t>be.steffen@free.fr</t>
  </si>
  <si>
    <t>162478G</t>
  </si>
  <si>
    <t>eber.pierre@orange.fr</t>
  </si>
  <si>
    <t>162632Z</t>
  </si>
  <si>
    <t>herve57200@free.fr</t>
  </si>
  <si>
    <t>162669P</t>
  </si>
  <si>
    <t>cortotalain@neuf.fr</t>
  </si>
  <si>
    <t>162690M</t>
  </si>
  <si>
    <t>claude.just@evhr.net</t>
  </si>
  <si>
    <t>162862Z</t>
  </si>
  <si>
    <t>michel.collard883@orange.fr</t>
  </si>
  <si>
    <t>162922P</t>
  </si>
  <si>
    <t>domparisot@sfr.fr</t>
  </si>
  <si>
    <t>162933B</t>
  </si>
  <si>
    <t>acailler74@gmail.com</t>
  </si>
  <si>
    <t>163366X</t>
  </si>
  <si>
    <t>163380M</t>
  </si>
  <si>
    <t>micheldeschamps678@gmail.com</t>
  </si>
  <si>
    <t>163513G</t>
  </si>
  <si>
    <t>dchabeaux.phdc@gmail.com</t>
  </si>
  <si>
    <t>163638S</t>
  </si>
  <si>
    <t>163912Q</t>
  </si>
  <si>
    <t>163913R</t>
  </si>
  <si>
    <t>163915T</t>
  </si>
  <si>
    <t>damaroca@free.fr</t>
  </si>
  <si>
    <t>163916V</t>
  </si>
  <si>
    <t>pierrechevallier6@gmail.com</t>
  </si>
  <si>
    <t>163918X</t>
  </si>
  <si>
    <t>163926F</t>
  </si>
  <si>
    <t>yolandeguiet53@gmail.com</t>
  </si>
  <si>
    <t>163940W</t>
  </si>
  <si>
    <t>axs_isback@hotmail.com</t>
  </si>
  <si>
    <t>164177D</t>
  </si>
  <si>
    <t>joel.languin@orange.fr</t>
  </si>
  <si>
    <t>164335A</t>
  </si>
  <si>
    <t>michel-dhuy@orange.fr</t>
  </si>
  <si>
    <t>164349Q</t>
  </si>
  <si>
    <t>miquelbeau@gmail.com</t>
  </si>
  <si>
    <t>164352T</t>
  </si>
  <si>
    <t>maurice.gilewicz@orange.fr</t>
  </si>
  <si>
    <t>164535S</t>
  </si>
  <si>
    <t>joaquim.dos-paladares@wanadoo.fr</t>
  </si>
  <si>
    <t>165347A</t>
  </si>
  <si>
    <t>jpi.delacour@gmail.com</t>
  </si>
  <si>
    <t>165411V</t>
  </si>
  <si>
    <t>gauthier.delorme05@gmail.com</t>
  </si>
  <si>
    <t>165805Y</t>
  </si>
  <si>
    <t>sdieth@noos.fr</t>
  </si>
  <si>
    <t>165807A</t>
  </si>
  <si>
    <t>xac.meyer@orange.fr</t>
  </si>
  <si>
    <t>166112G</t>
  </si>
  <si>
    <t>166305R</t>
  </si>
  <si>
    <t>philippe.meirhaeghe@wanadoo.fr</t>
  </si>
  <si>
    <t>166312Z</t>
  </si>
  <si>
    <t>166347M</t>
  </si>
  <si>
    <t>nonoclausse@orange.fr</t>
  </si>
  <si>
    <t>166348N</t>
  </si>
  <si>
    <t>lagachephilippe9448@neuf.fr</t>
  </si>
  <si>
    <t>166350Q</t>
  </si>
  <si>
    <t>fredruffin@gmail.com</t>
  </si>
  <si>
    <t>166427Z</t>
  </si>
  <si>
    <t>michelvilleger88@gmail.com</t>
  </si>
  <si>
    <t>166445T</t>
  </si>
  <si>
    <t>dominique.perrin.1@cegetel.net</t>
  </si>
  <si>
    <t>166537T</t>
  </si>
  <si>
    <t>richard.farou@gmail.com</t>
  </si>
  <si>
    <t>166538V</t>
  </si>
  <si>
    <t>166616E</t>
  </si>
  <si>
    <t>majyjal@gmail.com</t>
  </si>
  <si>
    <t>166718Q</t>
  </si>
  <si>
    <t>nalou10000@gmail.com</t>
  </si>
  <si>
    <t>166746W</t>
  </si>
  <si>
    <t>dourin.f@free.fr</t>
  </si>
  <si>
    <t>166794Y</t>
  </si>
  <si>
    <t>claude.garcia4@sfr.fr</t>
  </si>
  <si>
    <t>166866B</t>
  </si>
  <si>
    <t>michel.paul1@sfr.fr</t>
  </si>
  <si>
    <t>167051C</t>
  </si>
  <si>
    <t>bouchet.philippe56@orange.fr</t>
  </si>
  <si>
    <t>167090V</t>
  </si>
  <si>
    <t>jeanlouis.jeandel@sfr.fr</t>
  </si>
  <si>
    <t>167165B</t>
  </si>
  <si>
    <t>pierrotmat@gmail.com</t>
  </si>
  <si>
    <t>167172J</t>
  </si>
  <si>
    <t>167245N</t>
  </si>
  <si>
    <t>167317R</t>
  </si>
  <si>
    <t>brigitte.jurion@orange.fr</t>
  </si>
  <si>
    <t>167559E</t>
  </si>
  <si>
    <t>rollinethubert@gmail.com</t>
  </si>
  <si>
    <t>167571S</t>
  </si>
  <si>
    <t>mjc.gantois@orange.fr</t>
  </si>
  <si>
    <t>167605E</t>
  </si>
  <si>
    <t>167642V</t>
  </si>
  <si>
    <t>167784Z</t>
  </si>
  <si>
    <t>muriel.humbert1@gmail.com</t>
  </si>
  <si>
    <t>168274G</t>
  </si>
  <si>
    <t>168353S</t>
  </si>
  <si>
    <t>168405Z</t>
  </si>
  <si>
    <t>annenoelle.marcelle@gmail.com</t>
  </si>
  <si>
    <t>168592C</t>
  </si>
  <si>
    <t>dap.defloraine@gmail.com</t>
  </si>
  <si>
    <t>168744S</t>
  </si>
  <si>
    <t>zeidleredgar@gmail.com</t>
  </si>
  <si>
    <t>168746V</t>
  </si>
  <si>
    <t>y.soler@free.fr</t>
  </si>
  <si>
    <t>168967K</t>
  </si>
  <si>
    <t>foupoudave@gmail.com</t>
  </si>
  <si>
    <t>168968L</t>
  </si>
  <si>
    <t>francois.urbancic@sfr.fr</t>
  </si>
  <si>
    <t>169250S</t>
  </si>
  <si>
    <t>r.austasie@gmail.com</t>
  </si>
  <si>
    <t>169358K</t>
  </si>
  <si>
    <t>bruno-lavergne@wanadoo.fr</t>
  </si>
  <si>
    <t>169371Z</t>
  </si>
  <si>
    <t>joel.muller57@gmail.com</t>
  </si>
  <si>
    <t>169514E</t>
  </si>
  <si>
    <t>christophe.delorme10@yahoo.fr</t>
  </si>
  <si>
    <t>169610J</t>
  </si>
  <si>
    <t>j.vouaux@wanadoo.fr</t>
  </si>
  <si>
    <t>169710S</t>
  </si>
  <si>
    <t>denis.leher@gmail.com</t>
  </si>
  <si>
    <t>169801R</t>
  </si>
  <si>
    <t>poqueleon@gmail.com</t>
  </si>
  <si>
    <t>169841K</t>
  </si>
  <si>
    <t>remdock.crd@gmail.com</t>
  </si>
  <si>
    <t>169843M</t>
  </si>
  <si>
    <t>jm.taconet@live.fr</t>
  </si>
  <si>
    <t>169872T</t>
  </si>
  <si>
    <t>jdgayot@gmail.com</t>
  </si>
  <si>
    <t>170002K</t>
  </si>
  <si>
    <t>hugelb16@gmail.com</t>
  </si>
  <si>
    <t>170163K</t>
  </si>
  <si>
    <t>dan.mamcarz@gmail.com</t>
  </si>
  <si>
    <t>170164L</t>
  </si>
  <si>
    <t>jfparent54@gmail.com</t>
  </si>
  <si>
    <t>170165M</t>
  </si>
  <si>
    <t>conradt.alain@hotmail.fr</t>
  </si>
  <si>
    <t>170170S</t>
  </si>
  <si>
    <t>regis.igoulen@dbmail.com</t>
  </si>
  <si>
    <t>170212N</t>
  </si>
  <si>
    <t>cionichristophe@orange.fr</t>
  </si>
  <si>
    <t>170214Q</t>
  </si>
  <si>
    <t>tony.mounier@ac-reims.fr</t>
  </si>
  <si>
    <t>170329Q</t>
  </si>
  <si>
    <t>a.chwaliszewski@wanadoo.fr</t>
  </si>
  <si>
    <t>170360Z</t>
  </si>
  <si>
    <t>jean_francois.lelarge@aliceadsl.fr</t>
  </si>
  <si>
    <t>170362B</t>
  </si>
  <si>
    <t>jeanpaulrichez@orange.fr</t>
  </si>
  <si>
    <t>170658Y</t>
  </si>
  <si>
    <t>pascalfuret@hotmail.com</t>
  </si>
  <si>
    <t>170660A</t>
  </si>
  <si>
    <t>pierre.reynier@neuf.fr</t>
  </si>
  <si>
    <t>170699S</t>
  </si>
  <si>
    <t>michel.claudel11@wanadoo.fr</t>
  </si>
  <si>
    <t>170735G</t>
  </si>
  <si>
    <t>ronan.delorme2011@gmail.com</t>
  </si>
  <si>
    <t>171071X</t>
  </si>
  <si>
    <t>etienne.lamble@ac-nancy-metz.fr</t>
  </si>
  <si>
    <t>171708P</t>
  </si>
  <si>
    <t>jacky.angsthelm68@gmail.com</t>
  </si>
  <si>
    <t>171744D</t>
  </si>
  <si>
    <t>171760W</t>
  </si>
  <si>
    <t>JADOT Guy</t>
  </si>
  <si>
    <t>guyjadot1@gmail.com</t>
  </si>
  <si>
    <t>171768E</t>
  </si>
  <si>
    <t>sw55@orange.fr</t>
  </si>
  <si>
    <t>171892P</t>
  </si>
  <si>
    <t>171894R</t>
  </si>
  <si>
    <t>171915P</t>
  </si>
  <si>
    <t>gerardsimonelit@orange.fr</t>
  </si>
  <si>
    <t>171935L</t>
  </si>
  <si>
    <t>ekuhry@yahoo.fr</t>
  </si>
  <si>
    <t>171983N</t>
  </si>
  <si>
    <t>hubert.kuhry@cegetel.net</t>
  </si>
  <si>
    <t>172063A</t>
  </si>
  <si>
    <t>laurent.hantz@laposte.net</t>
  </si>
  <si>
    <t>172080T</t>
  </si>
  <si>
    <t>soccomanuel@libero.it</t>
  </si>
  <si>
    <t>172127V</t>
  </si>
  <si>
    <t>delph88@live.fr</t>
  </si>
  <si>
    <t>172367F</t>
  </si>
  <si>
    <t>catherine.boussert@gmail.com</t>
  </si>
  <si>
    <t>172425T</t>
  </si>
  <si>
    <t>alphatheo0709@gmail.com</t>
  </si>
  <si>
    <t>172483G</t>
  </si>
  <si>
    <t>172485J</t>
  </si>
  <si>
    <t>172533L</t>
  </si>
  <si>
    <t>bernard.dx@laposte.net</t>
  </si>
  <si>
    <t>172622H</t>
  </si>
  <si>
    <t>grare.philippe@gmail.com</t>
  </si>
  <si>
    <t>172626M</t>
  </si>
  <si>
    <t>herrigjl@yahoo.fr</t>
  </si>
  <si>
    <t>172690G</t>
  </si>
  <si>
    <t>bourtembourg@hotmail.com</t>
  </si>
  <si>
    <t>172721Q</t>
  </si>
  <si>
    <t>deboergerard@hotmail.com</t>
  </si>
  <si>
    <t>172731B</t>
  </si>
  <si>
    <t>172747T</t>
  </si>
  <si>
    <t>172763L</t>
  </si>
  <si>
    <t>michel.bourcier10@gmail.com</t>
  </si>
  <si>
    <t>172772W</t>
  </si>
  <si>
    <t>lezappeur2@orange.fr</t>
  </si>
  <si>
    <t>172852H</t>
  </si>
  <si>
    <t>eric.albert1@9online.fr</t>
  </si>
  <si>
    <t>172932V</t>
  </si>
  <si>
    <t>dubophil@free.fr</t>
  </si>
  <si>
    <t>173100C</t>
  </si>
  <si>
    <t>coccajc@yahoo.fr</t>
  </si>
  <si>
    <t>173463X</t>
  </si>
  <si>
    <t>aj-m@orange.fr</t>
  </si>
  <si>
    <t>173510Y</t>
  </si>
  <si>
    <t>PL1709@GMAIL.COM</t>
  </si>
  <si>
    <t>173524N</t>
  </si>
  <si>
    <t>voicarmelo1991@gmail.com</t>
  </si>
  <si>
    <t>173611H</t>
  </si>
  <si>
    <t>marco.kuznicki@orange.fr</t>
  </si>
  <si>
    <t>173801P</t>
  </si>
  <si>
    <t>pascal.roger@wanadoo.fr</t>
  </si>
  <si>
    <t>173915N</t>
  </si>
  <si>
    <t>herve.abele@adexpo.fr</t>
  </si>
  <si>
    <t>174048H</t>
  </si>
  <si>
    <t>mayapelissier@laposte.net</t>
  </si>
  <si>
    <t>174249B</t>
  </si>
  <si>
    <t>phi.huppert@gmail.com</t>
  </si>
  <si>
    <t>174275E</t>
  </si>
  <si>
    <t>m.palut@gmail.com</t>
  </si>
  <si>
    <t>174278H</t>
  </si>
  <si>
    <t>hubert.edme@wanadoo.fr</t>
  </si>
  <si>
    <t>174361Y</t>
  </si>
  <si>
    <t>bertrand.rouzet@gmail.com</t>
  </si>
  <si>
    <t>174401R</t>
  </si>
  <si>
    <t>patricecapron2@gmail.com</t>
  </si>
  <si>
    <t>174464K</t>
  </si>
  <si>
    <t>pirohmer@estvideo.fr</t>
  </si>
  <si>
    <t>174605N</t>
  </si>
  <si>
    <t>bhaag.01@gmail.com</t>
  </si>
  <si>
    <t>174698P</t>
  </si>
  <si>
    <t>estelledoucet@sfr.fr</t>
  </si>
  <si>
    <t>174817T</t>
  </si>
  <si>
    <t>c.remolato@gmail.com</t>
  </si>
  <si>
    <t>174896E</t>
  </si>
  <si>
    <t>dermu.philippe@gmail.com</t>
  </si>
  <si>
    <t>174976R</t>
  </si>
  <si>
    <t>cyril.robinet.54@gmail.com</t>
  </si>
  <si>
    <t>175053A</t>
  </si>
  <si>
    <t>gilmaclin@wanadoo.fr</t>
  </si>
  <si>
    <t>175140V</t>
  </si>
  <si>
    <t>coinsin.claude@wanadoo.fr</t>
  </si>
  <si>
    <t>175141W</t>
  </si>
  <si>
    <t>didier.sanselme@orange.fr</t>
  </si>
  <si>
    <t>175142X</t>
  </si>
  <si>
    <t>jordanlachy@gmail.com</t>
  </si>
  <si>
    <t>175146B</t>
  </si>
  <si>
    <t>christian.maury5@wanadoo.fr</t>
  </si>
  <si>
    <t>175147C</t>
  </si>
  <si>
    <t>ribourdon@wanadoo.fr</t>
  </si>
  <si>
    <t>175217D</t>
  </si>
  <si>
    <t>htlc54700@gmail.com</t>
  </si>
  <si>
    <t>175300T</t>
  </si>
  <si>
    <t>175307B</t>
  </si>
  <si>
    <t>175492C</t>
  </si>
  <si>
    <t>175538C</t>
  </si>
  <si>
    <t>gege.mon@live.fr</t>
  </si>
  <si>
    <t>175672Y</t>
  </si>
  <si>
    <t>bernardfreytag@free.fr</t>
  </si>
  <si>
    <t>175673Z</t>
  </si>
  <si>
    <t>ajacques@sfr.fr</t>
  </si>
  <si>
    <t>175694X</t>
  </si>
  <si>
    <t>175695Y</t>
  </si>
  <si>
    <t>ya.pelissier@laposte.net</t>
  </si>
  <si>
    <t>175749G</t>
  </si>
  <si>
    <t>brayclaude@gmail.com</t>
  </si>
  <si>
    <t>175765Z</t>
  </si>
  <si>
    <t>175831W</t>
  </si>
  <si>
    <t>phidouin@gmail.com</t>
  </si>
  <si>
    <t>176008N</t>
  </si>
  <si>
    <t>catherine.debano@gmail.com</t>
  </si>
  <si>
    <t>176009P</t>
  </si>
  <si>
    <t>thaituan670@gmail.com</t>
  </si>
  <si>
    <t>176036T</t>
  </si>
  <si>
    <t>philippe556@aol.com</t>
  </si>
  <si>
    <t>176043B</t>
  </si>
  <si>
    <t>gillou.seron@gmail.com</t>
  </si>
  <si>
    <t>176055P</t>
  </si>
  <si>
    <t>hvuong77@yahoo.fr</t>
  </si>
  <si>
    <t>176377P</t>
  </si>
  <si>
    <t>lagier.f@gmail.com</t>
  </si>
  <si>
    <t>176392F</t>
  </si>
  <si>
    <t>oceane.barigazzi@gmail.com</t>
  </si>
  <si>
    <t>176393G</t>
  </si>
  <si>
    <t>176430X</t>
  </si>
  <si>
    <t>ph.stock@outlook.fr</t>
  </si>
  <si>
    <t>176792Q</t>
  </si>
  <si>
    <t>176829F</t>
  </si>
  <si>
    <t>corinne-spiri@orange.fr</t>
  </si>
  <si>
    <t>176832J</t>
  </si>
  <si>
    <t>christ.leveque@free.fr</t>
  </si>
  <si>
    <t>176841T</t>
  </si>
  <si>
    <t>better67@outlook.fr</t>
  </si>
  <si>
    <t>176870A</t>
  </si>
  <si>
    <t>BETTER67@OUTLOOK.FR</t>
  </si>
  <si>
    <t>176888V</t>
  </si>
  <si>
    <t>georgesjlmuller@gmail.com</t>
  </si>
  <si>
    <t>176890X</t>
  </si>
  <si>
    <t>176930Q</t>
  </si>
  <si>
    <t>nicotmarc@orange.fr</t>
  </si>
  <si>
    <t>176956T</t>
  </si>
  <si>
    <t>veug.andre@gmail.com</t>
  </si>
  <si>
    <t>176957V</t>
  </si>
  <si>
    <t>dehlinger.jeanmarie@free.fr</t>
  </si>
  <si>
    <t>176986B</t>
  </si>
  <si>
    <t>l.pfeiffer@forgiarini.fr</t>
  </si>
  <si>
    <t>177006Y</t>
  </si>
  <si>
    <t>177008A</t>
  </si>
  <si>
    <t>177016J</t>
  </si>
  <si>
    <t>gillesconrard61@gmail.com</t>
  </si>
  <si>
    <t>177021P</t>
  </si>
  <si>
    <t>177146A</t>
  </si>
  <si>
    <t>marc.calligaro@wanadoo.fr</t>
  </si>
  <si>
    <t>177206Q</t>
  </si>
  <si>
    <t>177219E</t>
  </si>
  <si>
    <t>fabrizioborroni@gmail.com</t>
  </si>
  <si>
    <t>177221G</t>
  </si>
  <si>
    <t>francis.serre2@wanadoo.fr</t>
  </si>
  <si>
    <t>177225L</t>
  </si>
  <si>
    <t>denis.millard@wanadoo.fr</t>
  </si>
  <si>
    <t>177289F</t>
  </si>
  <si>
    <t>zimmerlin.michel@wanadoo.fr</t>
  </si>
  <si>
    <t>177574Q</t>
  </si>
  <si>
    <t>olivier.nenin88@gmail.com</t>
  </si>
  <si>
    <t>177596P</t>
  </si>
  <si>
    <t>177683J</t>
  </si>
  <si>
    <t>kretz57@yahoo.fr</t>
  </si>
  <si>
    <t>177687N</t>
  </si>
  <si>
    <t>177895P</t>
  </si>
  <si>
    <t>178132X</t>
  </si>
  <si>
    <t>carine.gurrera@sfr.fr</t>
  </si>
  <si>
    <t>178199V</t>
  </si>
  <si>
    <t>francoisflor@aol.com</t>
  </si>
  <si>
    <t>178206C</t>
  </si>
  <si>
    <t>g.lecestre@orange.fr</t>
  </si>
  <si>
    <t>178211H</t>
  </si>
  <si>
    <t>valerie_creusat@hotmail.com</t>
  </si>
  <si>
    <t>178308N</t>
  </si>
  <si>
    <t>math.geurts@gmail.com</t>
  </si>
  <si>
    <t>178375L</t>
  </si>
  <si>
    <t>ed427berthon@gmail.com</t>
  </si>
  <si>
    <t>178378P</t>
  </si>
  <si>
    <t>hagenbath.robert@neuf.fr</t>
  </si>
  <si>
    <t>178379Q</t>
  </si>
  <si>
    <t>etlaurent@wanadoo.fr</t>
  </si>
  <si>
    <t>178464H</t>
  </si>
  <si>
    <t>178628L</t>
  </si>
  <si>
    <t>stephane_spielmann@yahoo.fr</t>
  </si>
  <si>
    <t>178730X</t>
  </si>
  <si>
    <t>dolter.cyrille@gmail.com</t>
  </si>
  <si>
    <t>178989D</t>
  </si>
  <si>
    <t>179067N</t>
  </si>
  <si>
    <t>toto88360@gmail.com</t>
  </si>
  <si>
    <t>179068P</t>
  </si>
  <si>
    <t>piffre.be@gmail.com</t>
  </si>
  <si>
    <t>179081D</t>
  </si>
  <si>
    <t>jmicheldu54@gmail.com</t>
  </si>
  <si>
    <t>179326V</t>
  </si>
  <si>
    <t>jean-pol.liebens@wanadoo.fr</t>
  </si>
  <si>
    <t>179328X</t>
  </si>
  <si>
    <t>geniferarth@hotmail.fr</t>
  </si>
  <si>
    <t>179389N</t>
  </si>
  <si>
    <t>jasy.nicaise@bbox.fr</t>
  </si>
  <si>
    <t>179420X</t>
  </si>
  <si>
    <t>patricelarrive@hotmail.fr</t>
  </si>
  <si>
    <t>179492A</t>
  </si>
  <si>
    <t>179542E</t>
  </si>
  <si>
    <t>slaets.jp@hotmail.com</t>
  </si>
  <si>
    <t>179553R</t>
  </si>
  <si>
    <t>179604X</t>
  </si>
  <si>
    <t>francetang@gmail.com</t>
  </si>
  <si>
    <t>179722A</t>
  </si>
  <si>
    <t>roth.gilbert@yahoo.fr</t>
  </si>
  <si>
    <t>179806R</t>
  </si>
  <si>
    <t>pierre-yves.prima@wanadoo.fr</t>
  </si>
  <si>
    <t>179985L</t>
  </si>
  <si>
    <t>180015T</t>
  </si>
  <si>
    <t>alain.hulot@hotmail.fr</t>
  </si>
  <si>
    <t>180096G</t>
  </si>
  <si>
    <t>remy.fabregue1904@gmail.com</t>
  </si>
  <si>
    <t>180328J</t>
  </si>
  <si>
    <t>chr.dem@laposte.net</t>
  </si>
  <si>
    <t>180703R</t>
  </si>
  <si>
    <t>ddiory@gmail.com</t>
  </si>
  <si>
    <t>180953N</t>
  </si>
  <si>
    <t>fatime.elhor81@hotmail.com</t>
  </si>
  <si>
    <t>181097V</t>
  </si>
  <si>
    <t>181146Y</t>
  </si>
  <si>
    <t>181152E</t>
  </si>
  <si>
    <t>julien.herve@orange.fr</t>
  </si>
  <si>
    <t>181156J</t>
  </si>
  <si>
    <t>niltis@yahoo.com</t>
  </si>
  <si>
    <t>181180K</t>
  </si>
  <si>
    <t>j.druz@free.fr</t>
  </si>
  <si>
    <t>181229N</t>
  </si>
  <si>
    <t>davidrotaris@aol.com</t>
  </si>
  <si>
    <t>181237X</t>
  </si>
  <si>
    <t>olive1pascal@free.fr</t>
  </si>
  <si>
    <t>181238Y</t>
  </si>
  <si>
    <t>chris@chriscomputer.fr</t>
  </si>
  <si>
    <t>181325S</t>
  </si>
  <si>
    <t>181346Q</t>
  </si>
  <si>
    <t>kln.chavanne@gmail.com</t>
  </si>
  <si>
    <t>181358D</t>
  </si>
  <si>
    <t>dany.hoffart@yahoo.fr</t>
  </si>
  <si>
    <t>181377Z</t>
  </si>
  <si>
    <t>contact.rothalexandre@gmail.com</t>
  </si>
  <si>
    <t>181380C</t>
  </si>
  <si>
    <t>lefebvre.thierry@wanadoo.fr</t>
  </si>
  <si>
    <t>181442V</t>
  </si>
  <si>
    <t>lucie.binet@gmail.com</t>
  </si>
  <si>
    <t>181454H</t>
  </si>
  <si>
    <t>guerriclouis@gmail.com</t>
  </si>
  <si>
    <t>181474E</t>
  </si>
  <si>
    <t>angediabolik1554@outlook.fr</t>
  </si>
  <si>
    <t>181482N</t>
  </si>
  <si>
    <t>181552P</t>
  </si>
  <si>
    <t>dixy.orne@gmail.com</t>
  </si>
  <si>
    <t>181588D</t>
  </si>
  <si>
    <t>181616J</t>
  </si>
  <si>
    <t>181646R</t>
  </si>
  <si>
    <t>vuillaumethomas@hotmail.fr</t>
  </si>
  <si>
    <t>181741V</t>
  </si>
  <si>
    <t>181752G</t>
  </si>
  <si>
    <t>181793B</t>
  </si>
  <si>
    <t>nassekho@gmail.com</t>
  </si>
  <si>
    <t>181877S</t>
  </si>
  <si>
    <t>181928Y</t>
  </si>
  <si>
    <t>renaux.audrey@orange.fr</t>
  </si>
  <si>
    <t>181930A</t>
  </si>
  <si>
    <t>a.renaux.57@orange.fr</t>
  </si>
  <si>
    <t>181934E</t>
  </si>
  <si>
    <t>famille.galtier@wanadoo.fr</t>
  </si>
  <si>
    <t>181937H</t>
  </si>
  <si>
    <t>182010M</t>
  </si>
  <si>
    <t>182049E</t>
  </si>
  <si>
    <t>nathalie.rodhain@club-internet.fr</t>
  </si>
  <si>
    <t>182071D</t>
  </si>
  <si>
    <t>182119F</t>
  </si>
  <si>
    <t>seneceline@gmail.com</t>
  </si>
  <si>
    <t>182124L</t>
  </si>
  <si>
    <t>elisyne@live.fr</t>
  </si>
  <si>
    <t>182201V</t>
  </si>
  <si>
    <t>182345B</t>
  </si>
  <si>
    <t>patricia.roxot@sfr.fr</t>
  </si>
  <si>
    <t>182346C</t>
  </si>
  <si>
    <t>karmanncox@yahoo.fr</t>
  </si>
  <si>
    <t>182350G</t>
  </si>
  <si>
    <t>grimler.wilfried@gmail.com</t>
  </si>
  <si>
    <t>182406S</t>
  </si>
  <si>
    <t>p-jb@wanadoo.fr</t>
  </si>
  <si>
    <t>182417E</t>
  </si>
  <si>
    <t>182420H</t>
  </si>
  <si>
    <t>giuliano.ranalletta@gmail.com</t>
  </si>
  <si>
    <t>182446L</t>
  </si>
  <si>
    <t>182489H</t>
  </si>
  <si>
    <t>rolinlaurence@free.fr</t>
  </si>
  <si>
    <t>182525X</t>
  </si>
  <si>
    <t>marcuspetrus@laposte.net</t>
  </si>
  <si>
    <t>182572Y</t>
  </si>
  <si>
    <t>sandrine_pierson@hotmail.com</t>
  </si>
  <si>
    <t>182625F</t>
  </si>
  <si>
    <t>ecsm.schmitt@laposte.net</t>
  </si>
  <si>
    <t>182626G</t>
  </si>
  <si>
    <t>182641Y</t>
  </si>
  <si>
    <t>pierregoerg@orange.fr</t>
  </si>
  <si>
    <t>182644B</t>
  </si>
  <si>
    <t>patricemarteauvia@gmail.com</t>
  </si>
  <si>
    <t>182665Z</t>
  </si>
  <si>
    <t>stoll.lionel@orange.fr</t>
  </si>
  <si>
    <t>182712A</t>
  </si>
  <si>
    <t>fatima.elhor81@hotmail.com</t>
  </si>
  <si>
    <t>182739E</t>
  </si>
  <si>
    <t>matthiew28@gmail.com</t>
  </si>
  <si>
    <t>182759B</t>
  </si>
  <si>
    <t>182821T</t>
  </si>
  <si>
    <t>severinedelorme@ymail.com</t>
  </si>
  <si>
    <t>182891V</t>
  </si>
  <si>
    <t>patrick.maquin@hotmail.fr</t>
  </si>
  <si>
    <t>183009Y</t>
  </si>
  <si>
    <t>jmfontana@orange.fr</t>
  </si>
  <si>
    <t>183011A</t>
  </si>
  <si>
    <t>183058B</t>
  </si>
  <si>
    <t>jean-luc.chantraine@numericable.fr</t>
  </si>
  <si>
    <t>183074T</t>
  </si>
  <si>
    <t>marie.peyronnet@hotmail.com</t>
  </si>
  <si>
    <t>183100X</t>
  </si>
  <si>
    <t>caramel188@hotmail.fr</t>
  </si>
  <si>
    <t>183102Z</t>
  </si>
  <si>
    <t>cyrma.mg@gmail.com</t>
  </si>
  <si>
    <t>183405D</t>
  </si>
  <si>
    <t>jean.lou9@orange.fr</t>
  </si>
  <si>
    <t>183412L</t>
  </si>
  <si>
    <t>nl.teerlinck@laposte.net</t>
  </si>
  <si>
    <t>183527L</t>
  </si>
  <si>
    <t>183612D</t>
  </si>
  <si>
    <t>pdfnicolas.@live.fr</t>
  </si>
  <si>
    <t>183613E</t>
  </si>
  <si>
    <t>magalie.battung@free.fr</t>
  </si>
  <si>
    <t>183745Y</t>
  </si>
  <si>
    <t>philippe.louis@free.fr</t>
  </si>
  <si>
    <t>183879T</t>
  </si>
  <si>
    <t>wagner.karine54@gmail.com</t>
  </si>
  <si>
    <t>183881W</t>
  </si>
  <si>
    <t>183883Y</t>
  </si>
  <si>
    <t>faivre.philippe999@orange.fr</t>
  </si>
  <si>
    <t>183998Y</t>
  </si>
  <si>
    <t>edith.richard6@orange.fr</t>
  </si>
  <si>
    <t>184082P</t>
  </si>
  <si>
    <t>valerie.picard0568@orange.fr</t>
  </si>
  <si>
    <t>184126M</t>
  </si>
  <si>
    <t>remydockters@gmail.com</t>
  </si>
  <si>
    <t>184196N</t>
  </si>
  <si>
    <t>giovanni.benatti@laposte.net</t>
  </si>
  <si>
    <t>184358P</t>
  </si>
  <si>
    <t>hubert.suter@sfr.fr</t>
  </si>
  <si>
    <t>184424L</t>
  </si>
  <si>
    <t>balland.m@wanadoo.fr</t>
  </si>
  <si>
    <t>184543Q</t>
  </si>
  <si>
    <t>184653K</t>
  </si>
  <si>
    <t>gerard.jacquemart@orange.fr</t>
  </si>
  <si>
    <t>184656N</t>
  </si>
  <si>
    <t>rinquebach.stephanie@hotmail.fr</t>
  </si>
  <si>
    <t>184746L</t>
  </si>
  <si>
    <t>alexandreooghe@outlook.fr</t>
  </si>
  <si>
    <t>184751R</t>
  </si>
  <si>
    <t>robert.nenin@orange.fr</t>
  </si>
  <si>
    <t>184793M</t>
  </si>
  <si>
    <t>robert-pierre@orange.fr</t>
  </si>
  <si>
    <t>184848X</t>
  </si>
  <si>
    <t>bob_coyote@hotmail.com</t>
  </si>
  <si>
    <t>184865Q</t>
  </si>
  <si>
    <t>185139N</t>
  </si>
  <si>
    <t>annickcretual54@gmail.com</t>
  </si>
  <si>
    <t>185227J</t>
  </si>
  <si>
    <t>frederique.rolland72@gmail.com</t>
  </si>
  <si>
    <t>185613D</t>
  </si>
  <si>
    <t>edouard.krumacker@gmail.com</t>
  </si>
  <si>
    <t>185618J</t>
  </si>
  <si>
    <t>185622N</t>
  </si>
  <si>
    <t>juliencollet96@gmail.com</t>
  </si>
  <si>
    <t>185624Q</t>
  </si>
  <si>
    <t>185628V</t>
  </si>
  <si>
    <t>ol.hatier@caps-54-51.com</t>
  </si>
  <si>
    <t>185629W</t>
  </si>
  <si>
    <t>185632Z</t>
  </si>
  <si>
    <t>185633A</t>
  </si>
  <si>
    <t>185658C</t>
  </si>
  <si>
    <t>185721W</t>
  </si>
  <si>
    <t>francis.groult55300@gmail.com</t>
  </si>
  <si>
    <t>185754G</t>
  </si>
  <si>
    <t>michel.gancarski@free.fr</t>
  </si>
  <si>
    <t>185800G</t>
  </si>
  <si>
    <t>christian57.becker@gmail.com</t>
  </si>
  <si>
    <t>185801H</t>
  </si>
  <si>
    <t>dwebanck@wanadoo.fr</t>
  </si>
  <si>
    <t>185802J</t>
  </si>
  <si>
    <t>denis.wazocha@sfr.fr</t>
  </si>
  <si>
    <t>185839Z</t>
  </si>
  <si>
    <t>ac2pe@orange.fr</t>
  </si>
  <si>
    <t>185844E</t>
  </si>
  <si>
    <t>ggdty@free.fr</t>
  </si>
  <si>
    <t>185848J</t>
  </si>
  <si>
    <t>chantalgarcia@orange.fr</t>
  </si>
  <si>
    <t>185877Q</t>
  </si>
  <si>
    <t>186115Z</t>
  </si>
  <si>
    <t>barbier.thierry@free.fr</t>
  </si>
  <si>
    <t>186128N</t>
  </si>
  <si>
    <t>pm.humbert@wanadoo.fr</t>
  </si>
  <si>
    <t>186129P</t>
  </si>
  <si>
    <t>tullio.josiane@hotmail.com</t>
  </si>
  <si>
    <t>186146H</t>
  </si>
  <si>
    <t>jacques-rigot09@gmail.com</t>
  </si>
  <si>
    <t>186453R</t>
  </si>
  <si>
    <t>186545R</t>
  </si>
  <si>
    <t>familleberretta@hotmail.com</t>
  </si>
  <si>
    <t>186547T</t>
  </si>
  <si>
    <t>usburakgulseher@gmail.com</t>
  </si>
  <si>
    <t>186603E</t>
  </si>
  <si>
    <t>bruno.humbert@wanadoo.fr</t>
  </si>
  <si>
    <t>186715B</t>
  </si>
  <si>
    <t>soniarenaud54@orange.fr</t>
  </si>
  <si>
    <t>186749N</t>
  </si>
  <si>
    <t>molithor@googlemail.com</t>
  </si>
  <si>
    <t>186764E</t>
  </si>
  <si>
    <t>c.bodart@gmail.com</t>
  </si>
  <si>
    <t>186765F</t>
  </si>
  <si>
    <t>marc@marchand57.fr</t>
  </si>
  <si>
    <t>186767H</t>
  </si>
  <si>
    <t>jeromeraulet@aol.com</t>
  </si>
  <si>
    <t>186899B</t>
  </si>
  <si>
    <t>dominique.polin@sfr.fr</t>
  </si>
  <si>
    <t>186951H</t>
  </si>
  <si>
    <t>186964X</t>
  </si>
  <si>
    <t>joel.lesage@laposte.net</t>
  </si>
  <si>
    <t>186997H</t>
  </si>
  <si>
    <t>li.maigrot@laposte.net</t>
  </si>
  <si>
    <t>187041F</t>
  </si>
  <si>
    <t>loiseausteph@yahoo.com</t>
  </si>
  <si>
    <t>187083B</t>
  </si>
  <si>
    <t>187180G</t>
  </si>
  <si>
    <t>187219Z</t>
  </si>
  <si>
    <t>jl.contetaudonneau@gmail.com</t>
  </si>
  <si>
    <t>187220A</t>
  </si>
  <si>
    <t>jean.marc.oberle@gmail.com</t>
  </si>
  <si>
    <t>187236S</t>
  </si>
  <si>
    <t>didier.herment@gmail.com</t>
  </si>
  <si>
    <t>187277M</t>
  </si>
  <si>
    <t>lif7353@hotmail.com</t>
  </si>
  <si>
    <t>187393N</t>
  </si>
  <si>
    <t>jjmazuet@gmail.com</t>
  </si>
  <si>
    <t>187394P</t>
  </si>
  <si>
    <t>187493X</t>
  </si>
  <si>
    <t>freydom@orange.fr</t>
  </si>
  <si>
    <t>187526H</t>
  </si>
  <si>
    <t>187541Z</t>
  </si>
  <si>
    <t>187634A</t>
  </si>
  <si>
    <t>m_noisette@hotmail.com</t>
  </si>
  <si>
    <t>187635B</t>
  </si>
  <si>
    <t>afoissy2004@yahoo.co.uk</t>
  </si>
  <si>
    <t>187683D</t>
  </si>
  <si>
    <t>aymeric.lesage@gmail.com</t>
  </si>
  <si>
    <t>187684E</t>
  </si>
  <si>
    <t>187808P</t>
  </si>
  <si>
    <t>gozdz.david@laposte.net</t>
  </si>
  <si>
    <t>187842B</t>
  </si>
  <si>
    <t>gildas.celton@wanadoo.fr</t>
  </si>
  <si>
    <t>187847G</t>
  </si>
  <si>
    <t>bv.nmp54@gmail.com</t>
  </si>
  <si>
    <t>187863Z</t>
  </si>
  <si>
    <t>dandelau@orange.fr</t>
  </si>
  <si>
    <t>187896K</t>
  </si>
  <si>
    <t>27nicol@orange.fr</t>
  </si>
  <si>
    <t>187975W</t>
  </si>
  <si>
    <t>188031G</t>
  </si>
  <si>
    <t>gdreux88@gmail.com</t>
  </si>
  <si>
    <t>188056J</t>
  </si>
  <si>
    <t>julienribo@live.fr</t>
  </si>
  <si>
    <t>188230Y</t>
  </si>
  <si>
    <t>jeanyves.camalet@sfr.fr</t>
  </si>
  <si>
    <t>188231Z</t>
  </si>
  <si>
    <t>alexandrianmarc@gmail.com</t>
  </si>
  <si>
    <t>188255A</t>
  </si>
  <si>
    <t>professeur.plaquin@gmail.com</t>
  </si>
  <si>
    <t>188287K</t>
  </si>
  <si>
    <t>188382N</t>
  </si>
  <si>
    <t>drsazosph@gmail.com</t>
  </si>
  <si>
    <t>188397E</t>
  </si>
  <si>
    <t>bernard.friang@gmail.com</t>
  </si>
  <si>
    <t>120macarons@gmail.com</t>
  </si>
  <si>
    <t>188478S</t>
  </si>
  <si>
    <t>ninon.bernard@wanadoo.fr</t>
  </si>
  <si>
    <t>188479T</t>
  </si>
  <si>
    <t>bcointepas@gmail.com</t>
  </si>
  <si>
    <t>188529Y</t>
  </si>
  <si>
    <t>jlpenna@orange.fr</t>
  </si>
  <si>
    <t>188683Q</t>
  </si>
  <si>
    <t>hamchaoui.lounis@orange.fr</t>
  </si>
  <si>
    <t>188684R</t>
  </si>
  <si>
    <t>chambfort.philippe@bbox.fr</t>
  </si>
  <si>
    <t>188720F</t>
  </si>
  <si>
    <t>eveleuret@gmail.com</t>
  </si>
  <si>
    <t>188737Z</t>
  </si>
  <si>
    <t>ccilcle@hotmail.fr</t>
  </si>
  <si>
    <t>188748L</t>
  </si>
  <si>
    <t>188749M</t>
  </si>
  <si>
    <t>188750N</t>
  </si>
  <si>
    <t>SAISON</t>
  </si>
  <si>
    <t>DISTRICT</t>
  </si>
  <si>
    <t>DISTRICT2</t>
  </si>
  <si>
    <t>DISTRICT3</t>
  </si>
  <si>
    <t>RESPONSABLES SPORTIF DISTRICT</t>
  </si>
  <si>
    <t>CHOIX</t>
  </si>
  <si>
    <t>CHOIX2</t>
  </si>
  <si>
    <t>MODE DE JEU</t>
  </si>
  <si>
    <t>MODE DE JEU2</t>
  </si>
  <si>
    <t>MODE DE JEU3</t>
  </si>
  <si>
    <t>CATEGORIE 2</t>
  </si>
  <si>
    <t>TAILLE POLO</t>
  </si>
  <si>
    <t>SAISON 2024 - 2025</t>
  </si>
  <si>
    <t>Alsace</t>
  </si>
  <si>
    <t>CDBA</t>
  </si>
  <si>
    <t>CD67/68</t>
  </si>
  <si>
    <t>A</t>
  </si>
  <si>
    <t>PARTIE LIBRE</t>
  </si>
  <si>
    <t>Partie Libre</t>
  </si>
  <si>
    <t>PL</t>
  </si>
  <si>
    <t>R1</t>
  </si>
  <si>
    <t>XS</t>
  </si>
  <si>
    <t>SAISON 2025 - 2026</t>
  </si>
  <si>
    <t>Ardennes &amp; Marne</t>
  </si>
  <si>
    <t>ARDENNES &amp; MARNE</t>
  </si>
  <si>
    <t>CD08/51</t>
  </si>
  <si>
    <t xml:space="preserve">HENRY Dominique </t>
  </si>
  <si>
    <t>B</t>
  </si>
  <si>
    <t>1 Bande</t>
  </si>
  <si>
    <t>1B</t>
  </si>
  <si>
    <t>REGIONALE 2</t>
  </si>
  <si>
    <t>R2</t>
  </si>
  <si>
    <t>S</t>
  </si>
  <si>
    <t>SAISON 2026 - 2027</t>
  </si>
  <si>
    <t>Aube</t>
  </si>
  <si>
    <t>AUBE</t>
  </si>
  <si>
    <t>CD10</t>
  </si>
  <si>
    <t>C</t>
  </si>
  <si>
    <t>3 BANDES</t>
  </si>
  <si>
    <t>3 Bandes</t>
  </si>
  <si>
    <t>3B</t>
  </si>
  <si>
    <t>M</t>
  </si>
  <si>
    <t>SAISON 2027 - 2028</t>
  </si>
  <si>
    <t>Meurthe &amp; Moselle</t>
  </si>
  <si>
    <t>MEURTHE &amp; MOSELLE</t>
  </si>
  <si>
    <t>CD54</t>
  </si>
  <si>
    <t>DELEPEE Jean-Pierre</t>
  </si>
  <si>
    <t>resp.individuels@cd54-billard.com</t>
  </si>
  <si>
    <t>D</t>
  </si>
  <si>
    <t>L</t>
  </si>
  <si>
    <t>Meuse &amp; Triangle</t>
  </si>
  <si>
    <t>MEUSE &amp; TRIANGLE</t>
  </si>
  <si>
    <t>CD55</t>
  </si>
  <si>
    <t>E</t>
  </si>
  <si>
    <t>Moselle</t>
  </si>
  <si>
    <t>MOSELLE</t>
  </si>
  <si>
    <t>CD57</t>
  </si>
  <si>
    <t>F</t>
  </si>
  <si>
    <t>2XL</t>
  </si>
  <si>
    <t>Vosges</t>
  </si>
  <si>
    <t>VOSGES</t>
  </si>
  <si>
    <t>CD88</t>
  </si>
  <si>
    <t>GRIMOT Jean-Luc</t>
  </si>
  <si>
    <t>cs.billard88@gmail.com</t>
  </si>
  <si>
    <t>G</t>
  </si>
  <si>
    <t>3XL</t>
  </si>
  <si>
    <t>H</t>
  </si>
  <si>
    <t>4XL</t>
  </si>
  <si>
    <t>CRITERIUM REGIONAL</t>
  </si>
  <si>
    <t xml:space="preserve">  SAISON   2025/2026</t>
  </si>
  <si>
    <t>189379X</t>
  </si>
  <si>
    <t>67-68</t>
  </si>
  <si>
    <t>LEFEVRE BERNARD</t>
  </si>
  <si>
    <t>WITZ CLAUDE</t>
  </si>
  <si>
    <t>BALL JEAN PIERRE</t>
  </si>
  <si>
    <t>06 14 35 76 13</t>
  </si>
  <si>
    <t>METZ MARCEL</t>
  </si>
  <si>
    <t>BACHMANN ALAIN</t>
  </si>
  <si>
    <t>06 17 52 87 60</t>
  </si>
  <si>
    <t>LEIPP DIDIER</t>
  </si>
  <si>
    <t>07 63 23 71 47</t>
  </si>
  <si>
    <t>MICHEL GUY</t>
  </si>
  <si>
    <t>RITTER CHARLES</t>
  </si>
  <si>
    <t>06 63 52 09 64</t>
  </si>
  <si>
    <t>BAY FRANCIS</t>
  </si>
  <si>
    <t>07 84 38 87 67</t>
  </si>
  <si>
    <t>FELDEN JEAN MARIE</t>
  </si>
  <si>
    <t>06 82 88 15 44</t>
  </si>
  <si>
    <t>FUCHS PIERRE</t>
  </si>
  <si>
    <t>06 15 65 61 23</t>
  </si>
  <si>
    <t>RIEGEL HENRI</t>
  </si>
  <si>
    <t>FISCHER DENIS</t>
  </si>
  <si>
    <t>06 11 93 98 96</t>
  </si>
  <si>
    <t>PFLEGER ROGER</t>
  </si>
  <si>
    <t>ACADEMIE DE BILLARD DE SELESTAT</t>
  </si>
  <si>
    <t>HERZOG CHRISTIAN</t>
  </si>
  <si>
    <t>06 07 45 20 46</t>
  </si>
  <si>
    <t>christian.herzog@orange.fr</t>
  </si>
  <si>
    <t>KOEBERLE FREDERIC</t>
  </si>
  <si>
    <t>06 99 76 91 73</t>
  </si>
  <si>
    <t>MULLER CLAUDE</t>
  </si>
  <si>
    <t>06 78 38 73 55</t>
  </si>
  <si>
    <t>CASPAR REMY</t>
  </si>
  <si>
    <t>06 86 88 58 65</t>
  </si>
  <si>
    <t>EYCHENNE BERNARD</t>
  </si>
  <si>
    <t>06 23 05 51 79</t>
  </si>
  <si>
    <t>JUSSEAUME JOEL</t>
  </si>
  <si>
    <t>06 72 99 37 56</t>
  </si>
  <si>
    <t>LACOMB GUY</t>
  </si>
  <si>
    <t>06 67 82 27 30</t>
  </si>
  <si>
    <t>LAGRENE ROBERT</t>
  </si>
  <si>
    <t>06 72 65 10 75</t>
  </si>
  <si>
    <t>WILL ROLAND</t>
  </si>
  <si>
    <t>07 84 68 57 08</t>
  </si>
  <si>
    <t>FALCONE BENOIT</t>
  </si>
  <si>
    <t>06 74 06 35 12</t>
  </si>
  <si>
    <t>HOFERER JEAN BERNARD</t>
  </si>
  <si>
    <t>06 11 16 80 26</t>
  </si>
  <si>
    <t>jean.bernard.hoferer@gmail.com</t>
  </si>
  <si>
    <t>LIENHARD ANDRE</t>
  </si>
  <si>
    <t>PANAIA ANTOINE</t>
  </si>
  <si>
    <t>06 18 04 72 62</t>
  </si>
  <si>
    <t>SZELE CHRISTIAN</t>
  </si>
  <si>
    <t>06 80 46 12 16</t>
  </si>
  <si>
    <t>WERNERT DANIEL</t>
  </si>
  <si>
    <t>06 81 12 33 44</t>
  </si>
  <si>
    <t>FROHNHOFER GEORGES</t>
  </si>
  <si>
    <t>EGLOFF YVAN</t>
  </si>
  <si>
    <t>WEHRLEN HANS</t>
  </si>
  <si>
    <t>06 42 39 63 51</t>
  </si>
  <si>
    <t>SCHERRER PATRICK</t>
  </si>
  <si>
    <t>06 24 79 23 97</t>
  </si>
  <si>
    <t>MAUBERT PATRICK</t>
  </si>
  <si>
    <t>06 43 68 80 32</t>
  </si>
  <si>
    <t>CAMUS SYLVIANE</t>
  </si>
  <si>
    <t>06 13 04 36 24</t>
  </si>
  <si>
    <t>010148I</t>
  </si>
  <si>
    <t>MESSMER YVES</t>
  </si>
  <si>
    <t>06 75 49 65 23</t>
  </si>
  <si>
    <t>y.messmer@orange.fr</t>
  </si>
  <si>
    <t>HERMANN CLAUDE</t>
  </si>
  <si>
    <t>06 09 55 39 22</t>
  </si>
  <si>
    <t>SAUER ALAIN</t>
  </si>
  <si>
    <t>JOSEPH PASCAL</t>
  </si>
  <si>
    <t>GERBER YVAN</t>
  </si>
  <si>
    <t>06 62 29 11 06</t>
  </si>
  <si>
    <t>FUCHS PATRICK</t>
  </si>
  <si>
    <t>KAUFFEISEN JEAN</t>
  </si>
  <si>
    <t>06 77 22 47 45</t>
  </si>
  <si>
    <t>HEINRICH RENE</t>
  </si>
  <si>
    <t>010181P</t>
  </si>
  <si>
    <t>HOFFER PASCAL</t>
  </si>
  <si>
    <t>06 89 96 89 76</t>
  </si>
  <si>
    <t>hoffer.pascal@gmail.com</t>
  </si>
  <si>
    <t>010183R</t>
  </si>
  <si>
    <t>ROMINGER FRANCIS</t>
  </si>
  <si>
    <t>06 13 87 60 07</t>
  </si>
  <si>
    <t>franz6@sfr.fr</t>
  </si>
  <si>
    <t>KRICK MICHEL</t>
  </si>
  <si>
    <t>GLASSER JULIEN</t>
  </si>
  <si>
    <t>KELLERER CHRISTOPHE</t>
  </si>
  <si>
    <t>06 66 32 76 47</t>
  </si>
  <si>
    <t>WOLFF MICHEL</t>
  </si>
  <si>
    <t>06 08 31 24 85</t>
  </si>
  <si>
    <t>HEILMANN NOEL</t>
  </si>
  <si>
    <t>06 29 22 32 57</t>
  </si>
  <si>
    <t>BEURTON HUBERT</t>
  </si>
  <si>
    <t>06 61 10 75 11</t>
  </si>
  <si>
    <t>BRAUN ALAIN</t>
  </si>
  <si>
    <t>07 62 56 81 50</t>
  </si>
  <si>
    <t>DURRSCHNABEL ROLAND</t>
  </si>
  <si>
    <t>06 11 02 75 89</t>
  </si>
  <si>
    <t>MADONNA MARC</t>
  </si>
  <si>
    <t>06 63 93 26 78</t>
  </si>
  <si>
    <t>BAUMANN REMY</t>
  </si>
  <si>
    <t>06 99 56 66 45</t>
  </si>
  <si>
    <t>LAVOCAT GILBERT</t>
  </si>
  <si>
    <t>MOTHIRON ALAIN</t>
  </si>
  <si>
    <t>06 73 07 64 79</t>
  </si>
  <si>
    <t>010260Q</t>
  </si>
  <si>
    <t>SCHILLINGER STEPHANE</t>
  </si>
  <si>
    <t>06 73 66 10 51</t>
  </si>
  <si>
    <t>Steph.Schillinger@gmail.com</t>
  </si>
  <si>
    <t>GERBER DIDIER</t>
  </si>
  <si>
    <t>06 60 36 18 90</t>
  </si>
  <si>
    <t>DA ROCHA VITORINO</t>
  </si>
  <si>
    <t>06 77 55 21 07</t>
  </si>
  <si>
    <t>HEITZ ALFRED</t>
  </si>
  <si>
    <t>06 32 13 23 89</t>
  </si>
  <si>
    <t>STEIN CHRISTOPHE</t>
  </si>
  <si>
    <t>06 23 28 15 12</t>
  </si>
  <si>
    <t>RIZZO LEONARD</t>
  </si>
  <si>
    <t>06 06 50 33 79</t>
  </si>
  <si>
    <t>KOEBERLE CHRISTOPHE</t>
  </si>
  <si>
    <t>06 14 89 53 49</t>
  </si>
  <si>
    <t>010300E</t>
  </si>
  <si>
    <t>GERBER CLAUDE</t>
  </si>
  <si>
    <t>06 61 26 49 85</t>
  </si>
  <si>
    <t>claude.gerber@gmail.com</t>
  </si>
  <si>
    <t>SCHLAGDENHAUFFEN ALFRED</t>
  </si>
  <si>
    <t>06 45 01 17 59</t>
  </si>
  <si>
    <t>SCHMITT PATRICE</t>
  </si>
  <si>
    <t>06 34 44 75 49</t>
  </si>
  <si>
    <t>patnatschmitt67@gmail.com</t>
  </si>
  <si>
    <t>HOERTH JEAN CLAUDE</t>
  </si>
  <si>
    <t>06 21 48 00 40</t>
  </si>
  <si>
    <t>MONNIER GILLES</t>
  </si>
  <si>
    <t>06 09 37 30 43</t>
  </si>
  <si>
    <t>WASSILIEN MICHEL</t>
  </si>
  <si>
    <t>06 07 99 99 33</t>
  </si>
  <si>
    <t>GUIOT RICHARD</t>
  </si>
  <si>
    <t>SITTLER FREDDY</t>
  </si>
  <si>
    <t>06 21 04 01 76</t>
  </si>
  <si>
    <t>HABERER CLAUDE</t>
  </si>
  <si>
    <t>06 27 28 29 79</t>
  </si>
  <si>
    <t>DIETSCHE JEAN PAUL</t>
  </si>
  <si>
    <t>06 83 50 24 91</t>
  </si>
  <si>
    <t>PREDZICK MARTIN</t>
  </si>
  <si>
    <t>06 08 68 72 35</t>
  </si>
  <si>
    <t>010352E</t>
  </si>
  <si>
    <t>DELLA CHIARA DANIEL</t>
  </si>
  <si>
    <t>06 30 51 67 96</t>
  </si>
  <si>
    <t>badidanil@yahoo.fr</t>
  </si>
  <si>
    <t>ZAJKOWSKI YANECK</t>
  </si>
  <si>
    <t>06 01 85 21 29</t>
  </si>
  <si>
    <t>ZILLIG PIERRE</t>
  </si>
  <si>
    <t>WAHL THIERRY</t>
  </si>
  <si>
    <t>06 76 85 95 98</t>
  </si>
  <si>
    <t>DONZE JEAN EMMANUEL</t>
  </si>
  <si>
    <t>06 01 11 03 69</t>
  </si>
  <si>
    <t>BERNHARDT PIERRE</t>
  </si>
  <si>
    <t>06 34 96 59 31</t>
  </si>
  <si>
    <t>BERNHARDT MARC</t>
  </si>
  <si>
    <t>06 22 45 00 69</t>
  </si>
  <si>
    <t>JANNIN BERNARD</t>
  </si>
  <si>
    <t>06 09 02 57 80</t>
  </si>
  <si>
    <t>BRENNER OLIVIER</t>
  </si>
  <si>
    <t>06 11 62 37 45</t>
  </si>
  <si>
    <t>ZENNER JEAN ROBERT</t>
  </si>
  <si>
    <t>06 65 01 56 85</t>
  </si>
  <si>
    <t>010460I</t>
  </si>
  <si>
    <t>MEIER ROBERT</t>
  </si>
  <si>
    <t>07 81 11 91 02</t>
  </si>
  <si>
    <t>roan.me@outlook.com</t>
  </si>
  <si>
    <t>010463L</t>
  </si>
  <si>
    <t>BEILICH ALAIN</t>
  </si>
  <si>
    <t>06 09 81 00 57</t>
  </si>
  <si>
    <t>alain.beilich@orange.fr</t>
  </si>
  <si>
    <t>CARLESSO DOMINIQUE</t>
  </si>
  <si>
    <t>06 70 53 56 22</t>
  </si>
  <si>
    <t>BOLLINGER JEANNOT</t>
  </si>
  <si>
    <t>FELBER JEAN MARC</t>
  </si>
  <si>
    <t>06 03 28 81 25</t>
  </si>
  <si>
    <t>010490M</t>
  </si>
  <si>
    <t>BLANCHE FRANCIS</t>
  </si>
  <si>
    <t>06 03 67 35 39</t>
  </si>
  <si>
    <t>blanche.francis@wanadoo.fr</t>
  </si>
  <si>
    <t>011299P</t>
  </si>
  <si>
    <t>CAREAUX OLIVIER</t>
  </si>
  <si>
    <t>06 83 13 99 86</t>
  </si>
  <si>
    <t>oliviercareaux@gmail.com</t>
  </si>
  <si>
    <t>FORLEN BERTRAND</t>
  </si>
  <si>
    <t>06 66 76 71 63</t>
  </si>
  <si>
    <t>TETART JEAN PIERRE</t>
  </si>
  <si>
    <t>06 15 64 20 17</t>
  </si>
  <si>
    <t>DODET DANIEL</t>
  </si>
  <si>
    <t>HENRY MICHEL</t>
  </si>
  <si>
    <t>06 28 32 01 84</t>
  </si>
  <si>
    <t>WUS MICHEL</t>
  </si>
  <si>
    <t>BANCHET MICHEL</t>
  </si>
  <si>
    <t>06 88 62 77 64</t>
  </si>
  <si>
    <t>BOULET SERGE</t>
  </si>
  <si>
    <t>06 70 44 86 10</t>
  </si>
  <si>
    <t>FOURMET SEBASTIEN</t>
  </si>
  <si>
    <t>06 80 41 77 69</t>
  </si>
  <si>
    <t>FOURMET THIERRY</t>
  </si>
  <si>
    <t>06 15 98 99 82</t>
  </si>
  <si>
    <t>RAVILLION DANIEL</t>
  </si>
  <si>
    <t>06 16 56 19 58</t>
  </si>
  <si>
    <t>DA FONSECA JOSE</t>
  </si>
  <si>
    <t>MESLARD YVES</t>
  </si>
  <si>
    <t>06 30 98 75 10</t>
  </si>
  <si>
    <t>HUGUES FRANCIS</t>
  </si>
  <si>
    <t>DEGRE FERNAND</t>
  </si>
  <si>
    <t>06 86 07 46 98</t>
  </si>
  <si>
    <t>GRAVET GERARD</t>
  </si>
  <si>
    <t>06 07 45 36 96</t>
  </si>
  <si>
    <t>VALIERE REGIS</t>
  </si>
  <si>
    <t>06 81 57 96 05</t>
  </si>
  <si>
    <t>LEBOEUF SYLVAIN</t>
  </si>
  <si>
    <t>06 75 01 86 10</t>
  </si>
  <si>
    <t>011805B</t>
  </si>
  <si>
    <t>GALLET YANN</t>
  </si>
  <si>
    <t>06 61 44 80 05</t>
  </si>
  <si>
    <t>yann08@cegetel.net</t>
  </si>
  <si>
    <t>FRANTZ JEAN LUC</t>
  </si>
  <si>
    <t>011820Q</t>
  </si>
  <si>
    <t>N GUYEN PHU QUY</t>
  </si>
  <si>
    <t>DEREGNAUCOURT GERARD</t>
  </si>
  <si>
    <t>06 83 25 23 64</t>
  </si>
  <si>
    <t>GOBIN ANDRE</t>
  </si>
  <si>
    <t>06 14 42 52 82</t>
  </si>
  <si>
    <t>LAMBERT MICHEL</t>
  </si>
  <si>
    <t>06 95 49 09 88</t>
  </si>
  <si>
    <t>BAUDRY ALAIN</t>
  </si>
  <si>
    <t>06 70 85 11 93</t>
  </si>
  <si>
    <t>LUCQUIN JEAN MICHEL</t>
  </si>
  <si>
    <t>06 30 53 64 08</t>
  </si>
  <si>
    <t>LORIN JIMMY</t>
  </si>
  <si>
    <t>06 82 30 12 21</t>
  </si>
  <si>
    <t>JOSSIER PATRICE</t>
  </si>
  <si>
    <t>06 29 77 94 69</t>
  </si>
  <si>
    <t>PAPOIN JEAN RENE</t>
  </si>
  <si>
    <t>06 75 79 19 95</t>
  </si>
  <si>
    <t>ALES VERONIQUE</t>
  </si>
  <si>
    <t>PERTUISOT SERGE</t>
  </si>
  <si>
    <t>06 24 23 70 08</t>
  </si>
  <si>
    <t>DRIDI SERGE</t>
  </si>
  <si>
    <t>06 43 35 00 68</t>
  </si>
  <si>
    <t>MARTINEZ JACKY</t>
  </si>
  <si>
    <t>FRANCILLON PATRICK</t>
  </si>
  <si>
    <t>MOUGEOLLE JACQUES</t>
  </si>
  <si>
    <t>06 08 92 49 14</t>
  </si>
  <si>
    <t>GUY BERNARD</t>
  </si>
  <si>
    <t>07 60 58 08 30</t>
  </si>
  <si>
    <t>AUTREAU BERNARD</t>
  </si>
  <si>
    <t>LENGRAND BRYAN</t>
  </si>
  <si>
    <t>06 09 41 07 75</t>
  </si>
  <si>
    <t>PELLEGRINO ROBERT</t>
  </si>
  <si>
    <t>06 21 09 21 71</t>
  </si>
  <si>
    <t>BONVILLE ALEXANDRE</t>
  </si>
  <si>
    <t>06 86 82 24 29</t>
  </si>
  <si>
    <t>DEMESSINE CHANTAL</t>
  </si>
  <si>
    <t>06 31 90 33 32</t>
  </si>
  <si>
    <t>DEMESSINE JEAN MARIE</t>
  </si>
  <si>
    <t>06 76 93 08 16</t>
  </si>
  <si>
    <t>COUILLET JEAN CLAUDE</t>
  </si>
  <si>
    <t>06 48 02 90 61</t>
  </si>
  <si>
    <t>BERU GUY</t>
  </si>
  <si>
    <t>06 33 40 84 14</t>
  </si>
  <si>
    <t>MAZET PATRICK</t>
  </si>
  <si>
    <t>06 13 90 82 99</t>
  </si>
  <si>
    <t>HARNISCH PASCAL</t>
  </si>
  <si>
    <t>06 11 02 89 34</t>
  </si>
  <si>
    <t>012026O</t>
  </si>
  <si>
    <t>COLLINET PASCALE</t>
  </si>
  <si>
    <t>06 17 68 66 91</t>
  </si>
  <si>
    <t>pascale.collinet@sfr.fr</t>
  </si>
  <si>
    <t>NOBLE JEAN BAPTISTE</t>
  </si>
  <si>
    <t>06 75 45 98 69</t>
  </si>
  <si>
    <t>BATTIN PHILIPPE</t>
  </si>
  <si>
    <t>012104O</t>
  </si>
  <si>
    <t>DELABARRE JEAN FRANCOIS</t>
  </si>
  <si>
    <t>06 16 58 62 74</t>
  </si>
  <si>
    <t>LAMBERT SYLVIE</t>
  </si>
  <si>
    <t>07 71 88 27 81</t>
  </si>
  <si>
    <t>ZAWORSKI FRANCIS</t>
  </si>
  <si>
    <t>06 65 60 24 53</t>
  </si>
  <si>
    <t>NUNES JOAQUIM</t>
  </si>
  <si>
    <t>06 76 87 06 13</t>
  </si>
  <si>
    <t>VALENTIN GILLES</t>
  </si>
  <si>
    <t>06 64 73 33 40</t>
  </si>
  <si>
    <t>MARCHOIS FREDERIC</t>
  </si>
  <si>
    <t>07 83 60 76 51</t>
  </si>
  <si>
    <t>BLERON LUC</t>
  </si>
  <si>
    <t>07 89 50 87 21</t>
  </si>
  <si>
    <t>HERVELIN GABRIEL</t>
  </si>
  <si>
    <t>06 37 00 91 46</t>
  </si>
  <si>
    <t>GEISS AURELIEN</t>
  </si>
  <si>
    <t>06 07 13 19 99</t>
  </si>
  <si>
    <t>BONFILS XAVIER</t>
  </si>
  <si>
    <t>06 04 91 72 82</t>
  </si>
  <si>
    <t>CAMPOLI JEAN LOUIS</t>
  </si>
  <si>
    <t>06 80 71 51 01</t>
  </si>
  <si>
    <t>DAL CORTIVO PAUL</t>
  </si>
  <si>
    <t>06 06 72 06 18</t>
  </si>
  <si>
    <t>DERAEDT FREDERIC</t>
  </si>
  <si>
    <t>06 10 29 59 07</t>
  </si>
  <si>
    <t>LACROIX OLIVIER</t>
  </si>
  <si>
    <t>06 99 73 22 07</t>
  </si>
  <si>
    <t>PIGAL BERNARD</t>
  </si>
  <si>
    <t>06 98 05 06 81</t>
  </si>
  <si>
    <t>REMANDE FABRICE</t>
  </si>
  <si>
    <t>06 66 65 23 62</t>
  </si>
  <si>
    <t>LAGISSE MANFRED</t>
  </si>
  <si>
    <t>06 18 80 13 70</t>
  </si>
  <si>
    <t>CORDEL PHILIPPE</t>
  </si>
  <si>
    <t>06 63 13 50 17</t>
  </si>
  <si>
    <t>FRANCK PASCAL</t>
  </si>
  <si>
    <t>06 16 20 97 15</t>
  </si>
  <si>
    <t>FRIEDRICH MARCEL</t>
  </si>
  <si>
    <t>06 18 27 76 42</t>
  </si>
  <si>
    <t>ANSELIN JOEL</t>
  </si>
  <si>
    <t>06 67 32 73 78</t>
  </si>
  <si>
    <t>ILTIS FRANCOIS</t>
  </si>
  <si>
    <t>06 62 14 54 74</t>
  </si>
  <si>
    <t>OTT SERGE</t>
  </si>
  <si>
    <t>06 51 33 02 99</t>
  </si>
  <si>
    <t>VADALA GINO</t>
  </si>
  <si>
    <t>06 64 63 16 22</t>
  </si>
  <si>
    <t>FEDERICI JEAN</t>
  </si>
  <si>
    <t>GEORGES MARCEL</t>
  </si>
  <si>
    <t>06 70 26 84 70</t>
  </si>
  <si>
    <t>MESA JOSE</t>
  </si>
  <si>
    <t>07 81 19 96 34</t>
  </si>
  <si>
    <t>VERONESE RICHARD</t>
  </si>
  <si>
    <t>06 95 02 65 86</t>
  </si>
  <si>
    <t>DALLA TORRE GERARD</t>
  </si>
  <si>
    <t>06 26 59 59 43</t>
  </si>
  <si>
    <t>BORRACCINO MICHEL</t>
  </si>
  <si>
    <t>07 71 07 76 32</t>
  </si>
  <si>
    <t>michel.borraccino57@orange.fr</t>
  </si>
  <si>
    <t>MAINE DANIEL</t>
  </si>
  <si>
    <t>06 16 26 64 41</t>
  </si>
  <si>
    <t>POLEWCZYK MICHEL</t>
  </si>
  <si>
    <t>OBERTI ALAIN</t>
  </si>
  <si>
    <t>06 74 50 50 50</t>
  </si>
  <si>
    <t>CIESLINSKI MICHEL</t>
  </si>
  <si>
    <t>06 30 76 18 37</t>
  </si>
  <si>
    <t>ISSELIN GUY</t>
  </si>
  <si>
    <t>06 76 79 90 51</t>
  </si>
  <si>
    <t>LEGAY MICHEL</t>
  </si>
  <si>
    <t>07 67 40 82 25</t>
  </si>
  <si>
    <t>CANTAMAGLIA ANTOINE</t>
  </si>
  <si>
    <t>06 87 87 78 24</t>
  </si>
  <si>
    <t>COURRIER CHRISTIAN</t>
  </si>
  <si>
    <t>06 04 50 85 75</t>
  </si>
  <si>
    <t>christiancourrier93@gmail.com</t>
  </si>
  <si>
    <t>HAININ ALAIN</t>
  </si>
  <si>
    <t>BELLINI JACQUES</t>
  </si>
  <si>
    <t>06 30 05 93 10</t>
  </si>
  <si>
    <t>JACQUEMIN JOEL</t>
  </si>
  <si>
    <t>06 73 16 58 96</t>
  </si>
  <si>
    <t>IPPOLITO SERGE</t>
  </si>
  <si>
    <t>06 08 90 08 45</t>
  </si>
  <si>
    <t>LOPEZ PEDRO</t>
  </si>
  <si>
    <t>06 13 75 52 70</t>
  </si>
  <si>
    <t>lopezpedro9088@free.fr</t>
  </si>
  <si>
    <t>RABANES DOMINIQUE</t>
  </si>
  <si>
    <t>06 43 10 71 64</t>
  </si>
  <si>
    <t>MOHAMED ANDRE</t>
  </si>
  <si>
    <t>06 72 81 35 63</t>
  </si>
  <si>
    <t>BOQUET JEAN PIERRE</t>
  </si>
  <si>
    <t>MILLOT PASCAL</t>
  </si>
  <si>
    <t>SIMON MICHEL</t>
  </si>
  <si>
    <t>URGESE ANTONIO</t>
  </si>
  <si>
    <t>MAYEUR MARCEL</t>
  </si>
  <si>
    <t>06 07 88 07 75</t>
  </si>
  <si>
    <t>MEUNIER GILLES</t>
  </si>
  <si>
    <t>06 15 73 40 24</t>
  </si>
  <si>
    <t>VOLTZ DANIEL</t>
  </si>
  <si>
    <t>06 24 21 74 69</t>
  </si>
  <si>
    <t>014989N</t>
  </si>
  <si>
    <t>GIGOUT FRANCOIS</t>
  </si>
  <si>
    <t>VUILLEMARD PIERRE</t>
  </si>
  <si>
    <t>CHENAL JACQUES</t>
  </si>
  <si>
    <t>06 86 68 64 79</t>
  </si>
  <si>
    <t>HOUCHOT JEAN MICHEL</t>
  </si>
  <si>
    <t>06 86 79 18 52</t>
  </si>
  <si>
    <t>BALZINGER PASCAL</t>
  </si>
  <si>
    <t>07 80 65 34 73</t>
  </si>
  <si>
    <t>BALZINGER RENE</t>
  </si>
  <si>
    <t>06 06 43 10 75</t>
  </si>
  <si>
    <t>REININGER ROBERT</t>
  </si>
  <si>
    <t>06 08 67 93 11</t>
  </si>
  <si>
    <t>LEGRAND ROBERT</t>
  </si>
  <si>
    <t>06 80 63 21 54</t>
  </si>
  <si>
    <t>SCALISI ALFIO</t>
  </si>
  <si>
    <t>06 72 20 39 06</t>
  </si>
  <si>
    <t>WEBER LAURENT</t>
  </si>
  <si>
    <t>06 10 86 34 21</t>
  </si>
  <si>
    <t>THOUVENIN CLAUDE</t>
  </si>
  <si>
    <t>06 80 28 38 97</t>
  </si>
  <si>
    <t>LALLEMANT CHRISTIAN</t>
  </si>
  <si>
    <t>06 52 52 70 75</t>
  </si>
  <si>
    <t>SALGADO ANTONIO</t>
  </si>
  <si>
    <t>06 01 90 90 82</t>
  </si>
  <si>
    <t>PRETRE OLIVIER</t>
  </si>
  <si>
    <t>06 51 84 51 32</t>
  </si>
  <si>
    <t>pretrol@free.fr</t>
  </si>
  <si>
    <t>LENA DANIEL</t>
  </si>
  <si>
    <t>06 09 28 61 67</t>
  </si>
  <si>
    <t>SACRISTANI ALBERT</t>
  </si>
  <si>
    <t>06 76 00 57 91</t>
  </si>
  <si>
    <t>DIONIS PIERRE</t>
  </si>
  <si>
    <t>06 23 28 31 84</t>
  </si>
  <si>
    <t>HATIER OLIVIER</t>
  </si>
  <si>
    <t>06 79 59 67 61</t>
  </si>
  <si>
    <t>KLEIN CHRISTOPHE</t>
  </si>
  <si>
    <t>06 69 00 84 84</t>
  </si>
  <si>
    <t>SACHELI JACQUES</t>
  </si>
  <si>
    <t>06 99 28 09 38</t>
  </si>
  <si>
    <t>PONCET FRANCIS</t>
  </si>
  <si>
    <t>06 14 51 23 57</t>
  </si>
  <si>
    <t>GUIOT SYLVAIN</t>
  </si>
  <si>
    <t>06 77 42 09 26</t>
  </si>
  <si>
    <t>RIVOAL MARCEL</t>
  </si>
  <si>
    <t>07 87 21 55 33</t>
  </si>
  <si>
    <t>LECLERC STEPHANE</t>
  </si>
  <si>
    <t>06 62 18 95 36</t>
  </si>
  <si>
    <t>MASSE DIDIER</t>
  </si>
  <si>
    <t>06 77 03 40 22</t>
  </si>
  <si>
    <t>CARREAU MICHAEL</t>
  </si>
  <si>
    <t>06 20 51 18 26</t>
  </si>
  <si>
    <t>PIERSON MARC</t>
  </si>
  <si>
    <t>06 51 15 68 89</t>
  </si>
  <si>
    <t>HANSER JEAN MARIE</t>
  </si>
  <si>
    <t>06 80 66 42 13</t>
  </si>
  <si>
    <t>015169L</t>
  </si>
  <si>
    <t>MICHEL DUHAUT PHILIPPE</t>
  </si>
  <si>
    <t>06 13 41 50 32</t>
  </si>
  <si>
    <t>philippemichelduhaut@gmail.com</t>
  </si>
  <si>
    <t>NURDIN RAYMOND</t>
  </si>
  <si>
    <t>06 37 94 15 71</t>
  </si>
  <si>
    <t>PIAI DANIEL</t>
  </si>
  <si>
    <t>07 62 09 19 94</t>
  </si>
  <si>
    <t>FELLINI ANDRE</t>
  </si>
  <si>
    <t>06 89 47 76 52</t>
  </si>
  <si>
    <t>SEURAT GUY</t>
  </si>
  <si>
    <t>GOULLET DANIEL</t>
  </si>
  <si>
    <t>06 22 47 52 40</t>
  </si>
  <si>
    <t>STAMM JEAN</t>
  </si>
  <si>
    <t>06 72 65 66 14</t>
  </si>
  <si>
    <t>BEHERLET MARC</t>
  </si>
  <si>
    <t>06 86 60 39 26</t>
  </si>
  <si>
    <t>SCHERSCHEL NICOLAS</t>
  </si>
  <si>
    <t>06 14 61 26 55</t>
  </si>
  <si>
    <t>015228S</t>
  </si>
  <si>
    <t>TORMEN FABIEN</t>
  </si>
  <si>
    <t>06 48 59 63 74</t>
  </si>
  <si>
    <t>fabien.tormen@gmail.com</t>
  </si>
  <si>
    <t>015229T</t>
  </si>
  <si>
    <t>VENTURELLI FABIEN</t>
  </si>
  <si>
    <t>MARCHAL JULIAN</t>
  </si>
  <si>
    <t>06 30 23 57 85</t>
  </si>
  <si>
    <t>MINDE BENOIT</t>
  </si>
  <si>
    <t>06 61 87 05 99</t>
  </si>
  <si>
    <t>VOINIER CHRISTOPHE</t>
  </si>
  <si>
    <t>06 20 03 73 27</t>
  </si>
  <si>
    <t>015260Y</t>
  </si>
  <si>
    <t>LOUPMON ANDRE</t>
  </si>
  <si>
    <t>06 12 68 15 33</t>
  </si>
  <si>
    <t>dd.55@hotmail.fr</t>
  </si>
  <si>
    <t>DAUVE ALAIN</t>
  </si>
  <si>
    <t>JAFFRE CHRISTOPHE</t>
  </si>
  <si>
    <t>06 81 75 79 33</t>
  </si>
  <si>
    <t>INFANTINO BENEDETTO</t>
  </si>
  <si>
    <t>07 71 58 29 68</t>
  </si>
  <si>
    <t>015293F</t>
  </si>
  <si>
    <t>TESTOLIN YANNICK</t>
  </si>
  <si>
    <t>06 89 35 76 30</t>
  </si>
  <si>
    <t>ytestolin@wanadoo.fr</t>
  </si>
  <si>
    <t>BANNEROT ALAIN</t>
  </si>
  <si>
    <t>06 58 02 37 68</t>
  </si>
  <si>
    <t>GARDEUX GILBERT</t>
  </si>
  <si>
    <t>06 37 88 63 57</t>
  </si>
  <si>
    <t>DENIS SERGE</t>
  </si>
  <si>
    <t>06 33 34 84 13</t>
  </si>
  <si>
    <t>015320G</t>
  </si>
  <si>
    <t>SKORUPPA SEBASTIEN</t>
  </si>
  <si>
    <t>06 10 98 61 49</t>
  </si>
  <si>
    <t>xxtrylliumxx@gmail.com</t>
  </si>
  <si>
    <t>ZAHNER FRANCK</t>
  </si>
  <si>
    <t>06 61 21 17 90</t>
  </si>
  <si>
    <t>THOMAS JEAN MARIE</t>
  </si>
  <si>
    <t>FRONTON JEAN PIERRE</t>
  </si>
  <si>
    <t>07 86 98 80 25</t>
  </si>
  <si>
    <t>DEMEE CYRIL</t>
  </si>
  <si>
    <t>06 30 06 65 67</t>
  </si>
  <si>
    <t>OSWALD RAYMOND</t>
  </si>
  <si>
    <t>06 35 10 73 86</t>
  </si>
  <si>
    <t>GUERY PATRICK</t>
  </si>
  <si>
    <t>06 73 06 12 67</t>
  </si>
  <si>
    <t>MONTEL JONATHAN</t>
  </si>
  <si>
    <t>06 01 93 89 84</t>
  </si>
  <si>
    <t>GEORGES BERTRAND</t>
  </si>
  <si>
    <t>06 32 53 84 89</t>
  </si>
  <si>
    <t>DE VREESE PIERRE</t>
  </si>
  <si>
    <t>06 87 30 99 14</t>
  </si>
  <si>
    <t>MANGIN ANTOINE</t>
  </si>
  <si>
    <t>06 11 59 03 93</t>
  </si>
  <si>
    <t>MUHLACH CLAUDE</t>
  </si>
  <si>
    <t>06 80 20 81 14</t>
  </si>
  <si>
    <t>PAPI PASCAL</t>
  </si>
  <si>
    <t>06 08 49 96 05</t>
  </si>
  <si>
    <t>HAMMEN MICHAEL</t>
  </si>
  <si>
    <t>06 87 31 09 97</t>
  </si>
  <si>
    <t>VENOT GERARD</t>
  </si>
  <si>
    <t>KOLBERT REMY</t>
  </si>
  <si>
    <t>06 61 21 51 13</t>
  </si>
  <si>
    <t>TRIMBOUR JEAN MARIE</t>
  </si>
  <si>
    <t>06 71 30 12 69</t>
  </si>
  <si>
    <t>RICHARD CHRISTIAN</t>
  </si>
  <si>
    <t>VASCONCELOS EMMANUEL</t>
  </si>
  <si>
    <t>06 61 84 98 64</t>
  </si>
  <si>
    <t>SINIGAGLIA ALPHONSE</t>
  </si>
  <si>
    <t>DRAN JULIEN</t>
  </si>
  <si>
    <t>06 75 64 36 77</t>
  </si>
  <si>
    <t>CLEMENT BENOIT</t>
  </si>
  <si>
    <t>015536O</t>
  </si>
  <si>
    <t>ANGUS BILLARD CLUB</t>
  </si>
  <si>
    <t>MEYER NICOLAS</t>
  </si>
  <si>
    <t>07 85 59 01 55</t>
  </si>
  <si>
    <t>nicomey2003@yahoo.fr</t>
  </si>
  <si>
    <t>PATE SEBASTIEN</t>
  </si>
  <si>
    <t>06 16 83 81 16</t>
  </si>
  <si>
    <t>ANDRES ROLAND</t>
  </si>
  <si>
    <t>06 70 01 98 05</t>
  </si>
  <si>
    <t>GRIMLER WILFRIED</t>
  </si>
  <si>
    <t>06 44 68 03 30</t>
  </si>
  <si>
    <t>CADEL JACQUES</t>
  </si>
  <si>
    <t>015658G</t>
  </si>
  <si>
    <t>KRONER JANNY</t>
  </si>
  <si>
    <t>06 60 37 39 94</t>
  </si>
  <si>
    <t>janny.kroner@orange.fr</t>
  </si>
  <si>
    <t>TURPIN JONATHAN</t>
  </si>
  <si>
    <t>06 52 26 13 61</t>
  </si>
  <si>
    <t>018769X</t>
  </si>
  <si>
    <t>DEGAUGUE FABIEN</t>
  </si>
  <si>
    <t>deg2006@hotmail.fr</t>
  </si>
  <si>
    <t>LINDER CHRISTOPHE</t>
  </si>
  <si>
    <t>DAVID NICOLAS</t>
  </si>
  <si>
    <t>06 89 32 44 39</t>
  </si>
  <si>
    <t>020308C</t>
  </si>
  <si>
    <t>YAICH PIERRE</t>
  </si>
  <si>
    <t>06 73 72 61 74</t>
  </si>
  <si>
    <t>023163X</t>
  </si>
  <si>
    <t>DA SILVA MANUEL</t>
  </si>
  <si>
    <t>06 27 24 28 59</t>
  </si>
  <si>
    <t>FRANCOIS EMMANUEL</t>
  </si>
  <si>
    <t>07 69 14 67 20</t>
  </si>
  <si>
    <t>100009N</t>
  </si>
  <si>
    <t>BOBEE GREGORY</t>
  </si>
  <si>
    <t>06 12 27 62 36</t>
  </si>
  <si>
    <t>gregbob@hotmail.fr</t>
  </si>
  <si>
    <t>101944Y</t>
  </si>
  <si>
    <t>ALLACHEN PHILIPPE KHALID</t>
  </si>
  <si>
    <t>07 61 38 52 85</t>
  </si>
  <si>
    <t>allachen@hotmail.com</t>
  </si>
  <si>
    <t>STIRMEL DANIEL</t>
  </si>
  <si>
    <t>06 80 20 50 35</t>
  </si>
  <si>
    <t>HERNANDEZ HUGO</t>
  </si>
  <si>
    <t>06 12 71 04 48</t>
  </si>
  <si>
    <t>SCHMITT MARCEL</t>
  </si>
  <si>
    <t>06 48 58 91 79</t>
  </si>
  <si>
    <t>marcel.schmitt67500@gmail.com</t>
  </si>
  <si>
    <t>WIDMANN REMY</t>
  </si>
  <si>
    <t>06 72 07 64 93</t>
  </si>
  <si>
    <t>RIOTTO JEROME</t>
  </si>
  <si>
    <t>06 31 55 27 55</t>
  </si>
  <si>
    <t>GUIOT FABRICE</t>
  </si>
  <si>
    <t>06 16 33 17 16</t>
  </si>
  <si>
    <t>SCHNELL RENE</t>
  </si>
  <si>
    <t>06 18 10 27 04</t>
  </si>
  <si>
    <t>GOEPFERT JEAN JACQUES</t>
  </si>
  <si>
    <t>102013P</t>
  </si>
  <si>
    <t>LONGUEPEE FABRICE</t>
  </si>
  <si>
    <t>06 27 20 19 58</t>
  </si>
  <si>
    <t>fabjenny@yahoo.fr</t>
  </si>
  <si>
    <t>102036M</t>
  </si>
  <si>
    <t>THIBOT PHILIPPE</t>
  </si>
  <si>
    <t>06 13 50 60 32</t>
  </si>
  <si>
    <t>philippe_thibot@hotmail.com</t>
  </si>
  <si>
    <t>102060K</t>
  </si>
  <si>
    <t>PINTO RAPHAEL</t>
  </si>
  <si>
    <t>06 60 89 69 23</t>
  </si>
  <si>
    <t>pinto.raphael73@Orange.fr</t>
  </si>
  <si>
    <t>102064O</t>
  </si>
  <si>
    <t>ANDRES MARTIN</t>
  </si>
  <si>
    <t>martinus.andres@free.fr</t>
  </si>
  <si>
    <t>SPIELMANN MARCEL</t>
  </si>
  <si>
    <t>06 75 35 10 99</t>
  </si>
  <si>
    <t>102096U</t>
  </si>
  <si>
    <t>GRANDIDIER SEBASTIEN</t>
  </si>
  <si>
    <t>06 42 16 58 82</t>
  </si>
  <si>
    <t>grandidier.sebastien@neuf.fr</t>
  </si>
  <si>
    <t>102103B</t>
  </si>
  <si>
    <t>ROHMER NATHALIE</t>
  </si>
  <si>
    <t>06 26 67 02 76</t>
  </si>
  <si>
    <t>nathalierohmer74@gmail.com</t>
  </si>
  <si>
    <t>VIOLA FLORENT</t>
  </si>
  <si>
    <t>06 19 88 19 82</t>
  </si>
  <si>
    <t>CLAUDE ERIC</t>
  </si>
  <si>
    <t>06 17 97 33 00</t>
  </si>
  <si>
    <t>ROSE STEPHANE</t>
  </si>
  <si>
    <t>06 37 34 37 14</t>
  </si>
  <si>
    <t>HABCHI RABAH</t>
  </si>
  <si>
    <t>06 20 99 61 33</t>
  </si>
  <si>
    <t>102780C</t>
  </si>
  <si>
    <t>VADALA RAPHAEL</t>
  </si>
  <si>
    <t>LEROY HUGUES</t>
  </si>
  <si>
    <t>DI LEO FRANCOIS</t>
  </si>
  <si>
    <t>06 41 33 95 32</t>
  </si>
  <si>
    <t>BUCELLI SERGE</t>
  </si>
  <si>
    <t>BARDOT LAURENT ABEL</t>
  </si>
  <si>
    <t>07 68 22 47 75</t>
  </si>
  <si>
    <t>LEONARD MARC</t>
  </si>
  <si>
    <t>06 80 42 91 70</t>
  </si>
  <si>
    <t>MALVAREZ JEAN</t>
  </si>
  <si>
    <t>06 27 93 40 59</t>
  </si>
  <si>
    <t>RODRIGUEZ JOSE</t>
  </si>
  <si>
    <t>06 48 37 97 18</t>
  </si>
  <si>
    <t>KACAR NECATI</t>
  </si>
  <si>
    <t>06 95 68 30 83</t>
  </si>
  <si>
    <t>AUBEL JACQUES</t>
  </si>
  <si>
    <t>06 33 05 78 41</t>
  </si>
  <si>
    <t>RICHARD FRANCIS</t>
  </si>
  <si>
    <t>06 89 85 80 77</t>
  </si>
  <si>
    <t>COLLE FREDERIC</t>
  </si>
  <si>
    <t>06 22 89 23 53</t>
  </si>
  <si>
    <t>103485F</t>
  </si>
  <si>
    <t>BILLARD CLUB DE SAINT NICOLAS DE PORT</t>
  </si>
  <si>
    <t>OGER GUY</t>
  </si>
  <si>
    <t>06 70 33 09 32</t>
  </si>
  <si>
    <t>arcbati45@gmail.com</t>
  </si>
  <si>
    <t>N GUYEN PIERRE</t>
  </si>
  <si>
    <t>06 16 45 80 47</t>
  </si>
  <si>
    <t>PRUDHOMMEAUX JOEL</t>
  </si>
  <si>
    <t>06 14 21 04 00</t>
  </si>
  <si>
    <t>103741B</t>
  </si>
  <si>
    <t>MANIEN THOMAS</t>
  </si>
  <si>
    <t>07 68 07 34 57</t>
  </si>
  <si>
    <t>tmanien@hotmail.fr</t>
  </si>
  <si>
    <t>CHUROUX PHILIPPE</t>
  </si>
  <si>
    <t>06 45 47 21 40</t>
  </si>
  <si>
    <t>103788W</t>
  </si>
  <si>
    <t>TOTEL ERIC</t>
  </si>
  <si>
    <t>06 02 51 58 77</t>
  </si>
  <si>
    <t>erictotel4728@gmail.com</t>
  </si>
  <si>
    <t>BARBARINO FRANCOIS</t>
  </si>
  <si>
    <t>06 03 02 35 83</t>
  </si>
  <si>
    <t>104690O</t>
  </si>
  <si>
    <t>LESPAGNOL ERIC</t>
  </si>
  <si>
    <t>06 80 87 91 77</t>
  </si>
  <si>
    <t>lespagnoleric8@gmail.com</t>
  </si>
  <si>
    <t>VASSEUR GUILLAUME</t>
  </si>
  <si>
    <t>06 81 08 34 65</t>
  </si>
  <si>
    <t>ZELLER RENE</t>
  </si>
  <si>
    <t>MARQUANT JEROME</t>
  </si>
  <si>
    <t>06 60 72 10 21</t>
  </si>
  <si>
    <t>GRIESMAR PASCAL</t>
  </si>
  <si>
    <t>06 14 56 16 44</t>
  </si>
  <si>
    <t>EVELOY PATRICK</t>
  </si>
  <si>
    <t>FRITSCH MARCEL</t>
  </si>
  <si>
    <t>GONZALEZ MAX</t>
  </si>
  <si>
    <t>06 18 66 26 16</t>
  </si>
  <si>
    <t>106579F</t>
  </si>
  <si>
    <t>NGUYEN HUY CHUONG</t>
  </si>
  <si>
    <t>06 33 67 19 65</t>
  </si>
  <si>
    <t>nguyenchuong1970@yahoo.com</t>
  </si>
  <si>
    <t>BAUMANN DIDIER</t>
  </si>
  <si>
    <t>06 62 40 83 76</t>
  </si>
  <si>
    <t>OLIVEIRA THIERRY</t>
  </si>
  <si>
    <t>07 71 23 93 80</t>
  </si>
  <si>
    <t>DELBOS ALAIN</t>
  </si>
  <si>
    <t>06 81 01 93 76</t>
  </si>
  <si>
    <t>WALTER ERIC</t>
  </si>
  <si>
    <t>06 52 50 81 84</t>
  </si>
  <si>
    <t>106618S</t>
  </si>
  <si>
    <t>CORNOT DAVID</t>
  </si>
  <si>
    <t>06 87 13 87 01</t>
  </si>
  <si>
    <t>david_cornot@hotmail.fr</t>
  </si>
  <si>
    <t>MEYER FRANCIS</t>
  </si>
  <si>
    <t>JUBLOT MAXIME</t>
  </si>
  <si>
    <t>06 83 00 36 58</t>
  </si>
  <si>
    <t>MIASIK JEAN FRANCOIS</t>
  </si>
  <si>
    <t>06 03 74 45 55</t>
  </si>
  <si>
    <t>107105L</t>
  </si>
  <si>
    <t>TOUSSAINT MICHEL</t>
  </si>
  <si>
    <t>06 05 15 11 60</t>
  </si>
  <si>
    <t>ECKMANN CHARLES</t>
  </si>
  <si>
    <t>06 85 49 02 53</t>
  </si>
  <si>
    <t>DERRUAU CLAUDE</t>
  </si>
  <si>
    <t>06 21 30 36 77</t>
  </si>
  <si>
    <t>CHIODIN BERNARD</t>
  </si>
  <si>
    <t>06 28 90 81 64</t>
  </si>
  <si>
    <t>GOUVERNEL PIERRE</t>
  </si>
  <si>
    <t>06 07 90 51 76</t>
  </si>
  <si>
    <t>COLLIN SERGE</t>
  </si>
  <si>
    <t>06 59 27 03 07</t>
  </si>
  <si>
    <t>sergecollin781@gmail.fr</t>
  </si>
  <si>
    <t>107230G</t>
  </si>
  <si>
    <t>MIGNOT CEDRIC</t>
  </si>
  <si>
    <t>06 03 87 26 25</t>
  </si>
  <si>
    <t>cedcom55200@outlook.com</t>
  </si>
  <si>
    <t>HAFFEN PIERRE</t>
  </si>
  <si>
    <t>06 85 20 94 43</t>
  </si>
  <si>
    <t>SCHWARTZ JULIEN</t>
  </si>
  <si>
    <t>06 65 00 65 39</t>
  </si>
  <si>
    <t>107485B</t>
  </si>
  <si>
    <t>CROSSE YOHAN</t>
  </si>
  <si>
    <t>06 12 64 11 77</t>
  </si>
  <si>
    <t>yohan.crosse@free.fr</t>
  </si>
  <si>
    <t>108548Y</t>
  </si>
  <si>
    <t>CENTURY CLUB</t>
  </si>
  <si>
    <t>OCHOISKI STEPHANE</t>
  </si>
  <si>
    <t>06 83 67 14 79</t>
  </si>
  <si>
    <t>steflespagnol@hotmail.fr</t>
  </si>
  <si>
    <t>108555F</t>
  </si>
  <si>
    <t>FIEGENWALD MARC</t>
  </si>
  <si>
    <t>m.fiegenwald@gmail.com</t>
  </si>
  <si>
    <t>108671R</t>
  </si>
  <si>
    <t>DANG RAYMOND</t>
  </si>
  <si>
    <t>07 82 07 33 53</t>
  </si>
  <si>
    <t>ray.dang@hotmail.fr</t>
  </si>
  <si>
    <t>108706A</t>
  </si>
  <si>
    <t>SNOOKER CLUB</t>
  </si>
  <si>
    <t>EVRARD LUC</t>
  </si>
  <si>
    <t>l.evrard@free.fr</t>
  </si>
  <si>
    <t>FLON ERIC</t>
  </si>
  <si>
    <t>06 03 89 66 19</t>
  </si>
  <si>
    <t>LONGE THIERRY</t>
  </si>
  <si>
    <t>06 22 67 46 81</t>
  </si>
  <si>
    <t>MUSIEDLAK PASCAL</t>
  </si>
  <si>
    <t>06 37 59 46 24</t>
  </si>
  <si>
    <t>POLIN JEAN LUC</t>
  </si>
  <si>
    <t>06 79 12 08 03</t>
  </si>
  <si>
    <t>SAINT VANNE AURELIA</t>
  </si>
  <si>
    <t>07 50 99 52 72</t>
  </si>
  <si>
    <t>ronelia55200@gmail.com</t>
  </si>
  <si>
    <t>VAILLANT MICHEL</t>
  </si>
  <si>
    <t>06 23 05 97 16</t>
  </si>
  <si>
    <t>ROTHIER DIDIER</t>
  </si>
  <si>
    <t>06 81 38 77 88</t>
  </si>
  <si>
    <t>111301V</t>
  </si>
  <si>
    <t>GUNGORDU MURAT</t>
  </si>
  <si>
    <t>06 03 29 40 60</t>
  </si>
  <si>
    <t>muratgungordu@hotmail.fr</t>
  </si>
  <si>
    <t>111314I</t>
  </si>
  <si>
    <t>HEROLT DANIEL</t>
  </si>
  <si>
    <t>07 63 03 68 68</t>
  </si>
  <si>
    <t>heroltdaniel25@gmail.com</t>
  </si>
  <si>
    <t>DEVAUX PIERRE</t>
  </si>
  <si>
    <t>06 66 09 40 12</t>
  </si>
  <si>
    <t>LHEUREUX FRANCOIS</t>
  </si>
  <si>
    <t>DE QUEIROS SOARES JOSE</t>
  </si>
  <si>
    <t>OSSYWA LUCIEN</t>
  </si>
  <si>
    <t>MATHIEU CHRISTIAN</t>
  </si>
  <si>
    <t>06 95 75 49 50</t>
  </si>
  <si>
    <t>111955Z</t>
  </si>
  <si>
    <t>B.C. ALTKIRCH</t>
  </si>
  <si>
    <t>WEGERICH REMY</t>
  </si>
  <si>
    <t>06 24 92 18 51</t>
  </si>
  <si>
    <t>wegerich.rmy@sfr.fr</t>
  </si>
  <si>
    <t>MAHU KATY</t>
  </si>
  <si>
    <t>06 74 95 30 61</t>
  </si>
  <si>
    <t>MAHU STANIS</t>
  </si>
  <si>
    <t>06 81 08 82 81</t>
  </si>
  <si>
    <t>112323D</t>
  </si>
  <si>
    <t>BZYMEK FRANCK</t>
  </si>
  <si>
    <t>06 22 78 52 17</t>
  </si>
  <si>
    <t>franck.bzymek@gmail.com</t>
  </si>
  <si>
    <t>DUPONT LAURENT</t>
  </si>
  <si>
    <t>06 38 80 69 52</t>
  </si>
  <si>
    <t>WAGNER BERNARD</t>
  </si>
  <si>
    <t>06 24 81 59 10</t>
  </si>
  <si>
    <t>DRAN ALAIN</t>
  </si>
  <si>
    <t>GOBILLOT ANTHONY</t>
  </si>
  <si>
    <t>06 42 63 62 48</t>
  </si>
  <si>
    <t>agobillot93300@gmail.com</t>
  </si>
  <si>
    <t>112393V</t>
  </si>
  <si>
    <t>FERRY JEROME</t>
  </si>
  <si>
    <t>06 85 31 37 03</t>
  </si>
  <si>
    <t>bchvremiremont@gmail.com</t>
  </si>
  <si>
    <t>112409L</t>
  </si>
  <si>
    <t>LONGONI STEPHANE</t>
  </si>
  <si>
    <t>RENARD GABRIEL</t>
  </si>
  <si>
    <t>06 34 37 31 50</t>
  </si>
  <si>
    <t>BOUDIGNAT MICHEL</t>
  </si>
  <si>
    <t>06 03 60 10 78</t>
  </si>
  <si>
    <t>VIDAL DANIEL</t>
  </si>
  <si>
    <t>LEFEVRE PATRICK</t>
  </si>
  <si>
    <t>06 20 56 00 38</t>
  </si>
  <si>
    <t>115313D</t>
  </si>
  <si>
    <t>POT JEAN MARIE</t>
  </si>
  <si>
    <t>06 35 27 49 05</t>
  </si>
  <si>
    <t>jeanmariepot@hotmail.fr</t>
  </si>
  <si>
    <t>ANIKINOW ALEC</t>
  </si>
  <si>
    <t>WOLSKI GERARD</t>
  </si>
  <si>
    <t>06 73 46 61 19</t>
  </si>
  <si>
    <t>RISS FRANCIS</t>
  </si>
  <si>
    <t>115822S</t>
  </si>
  <si>
    <t>MARCOT THIERRY</t>
  </si>
  <si>
    <t>06 86 40 31 47</t>
  </si>
  <si>
    <t>marcotthierry@neuf.fr</t>
  </si>
  <si>
    <t>MANOLOV MANOL</t>
  </si>
  <si>
    <t>06 88 08 45 13</t>
  </si>
  <si>
    <t>LANDIS MARC</t>
  </si>
  <si>
    <t>06 08 93 22 88</t>
  </si>
  <si>
    <t>HOEUILLARD CLAUDE</t>
  </si>
  <si>
    <t>LELIEVRE DANIEL</t>
  </si>
  <si>
    <t>06 86 56 67 01</t>
  </si>
  <si>
    <t>AUBERT MYRIAM</t>
  </si>
  <si>
    <t>06 64 22 68 87</t>
  </si>
  <si>
    <t>BRAVETTI DENIS</t>
  </si>
  <si>
    <t>bravettidenis56@gmail.com</t>
  </si>
  <si>
    <t>118950A</t>
  </si>
  <si>
    <t>EBLE MAURICE</t>
  </si>
  <si>
    <t>06 03 01 15 27</t>
  </si>
  <si>
    <t>118955F</t>
  </si>
  <si>
    <t>TONNELIER LAURENT</t>
  </si>
  <si>
    <t>06 11 55 48 12</t>
  </si>
  <si>
    <t>tonnelier@wanadoo.fr</t>
  </si>
  <si>
    <t>118991P</t>
  </si>
  <si>
    <t>BRUNELLA STEPHANE</t>
  </si>
  <si>
    <t>brunellastephane@gmail.com</t>
  </si>
  <si>
    <t>119114I</t>
  </si>
  <si>
    <t>SCHNEIDER DAVID</t>
  </si>
  <si>
    <t>07 88 23 73 88</t>
  </si>
  <si>
    <t>david.schneider.fi@gmail.com</t>
  </si>
  <si>
    <t>119193J</t>
  </si>
  <si>
    <t>GUYOT JACKIE</t>
  </si>
  <si>
    <t>06 85 07 02 25</t>
  </si>
  <si>
    <t>guyotjackie@gmail.com</t>
  </si>
  <si>
    <t>119514S</t>
  </si>
  <si>
    <t>JACQUES LAURENT</t>
  </si>
  <si>
    <t>06 26 94 06 79</t>
  </si>
  <si>
    <t>jlaurent137@neuf.fr</t>
  </si>
  <si>
    <t>119603D</t>
  </si>
  <si>
    <t>LIST LAURENCE</t>
  </si>
  <si>
    <t>07 82 08 25 18</t>
  </si>
  <si>
    <t>lolomario57100@hotmail.fr</t>
  </si>
  <si>
    <t>LECLERC PHILIPPE</t>
  </si>
  <si>
    <t>07 50 90 46 86</t>
  </si>
  <si>
    <t>POIROT DOMINIQUE</t>
  </si>
  <si>
    <t>06 95 27 31 90</t>
  </si>
  <si>
    <t>RUZZON BRUNO</t>
  </si>
  <si>
    <t>CHRETIEN GABRIEL</t>
  </si>
  <si>
    <t>06 45 48 42 22</t>
  </si>
  <si>
    <t>FREESS ERIC</t>
  </si>
  <si>
    <t>06 74 92 40 56</t>
  </si>
  <si>
    <t>120951Z</t>
  </si>
  <si>
    <t>MARTIN MAXIME</t>
  </si>
  <si>
    <t>06 45 07 29 49</t>
  </si>
  <si>
    <t>Maximartin86@gmail.com</t>
  </si>
  <si>
    <t>GRAMAIN DOMINIQUE</t>
  </si>
  <si>
    <t>06 62 94 06 03</t>
  </si>
  <si>
    <t>OSWALD CHRISTIAN</t>
  </si>
  <si>
    <t>06 44 77 35 31</t>
  </si>
  <si>
    <t>LEFEVRE JEREMY</t>
  </si>
  <si>
    <t>06 66 88 85 58</t>
  </si>
  <si>
    <t>LEFEVRE JEROME</t>
  </si>
  <si>
    <t>06 20 11 20 26</t>
  </si>
  <si>
    <t>BRACONNIER RENE</t>
  </si>
  <si>
    <t>WOJTCZAK JEAN</t>
  </si>
  <si>
    <t>06 32 09 91 48</t>
  </si>
  <si>
    <t>THIEBAUT VINCENT</t>
  </si>
  <si>
    <t>06 46 34 39 61</t>
  </si>
  <si>
    <t>121826Q</t>
  </si>
  <si>
    <t>GENET CHRISTOPHE</t>
  </si>
  <si>
    <t>07 50 80 94 67</t>
  </si>
  <si>
    <t>genet.ch88100@gmail.com</t>
  </si>
  <si>
    <t>122017Z</t>
  </si>
  <si>
    <t>KALB NICOLAS</t>
  </si>
  <si>
    <t>06 26 38 30 10</t>
  </si>
  <si>
    <t>nicolaskalb67@gmail.com</t>
  </si>
  <si>
    <t>122018A</t>
  </si>
  <si>
    <t>KALB THIERRY</t>
  </si>
  <si>
    <t>thierryj.kalb@free.fr</t>
  </si>
  <si>
    <t>ECK PATRICK</t>
  </si>
  <si>
    <t>06 89 06 11 50</t>
  </si>
  <si>
    <t>MARSCHAL FRANCK</t>
  </si>
  <si>
    <t>06 88 73 64 85</t>
  </si>
  <si>
    <t>RITTER ALAIN</t>
  </si>
  <si>
    <t>06 89 43 26 44</t>
  </si>
  <si>
    <t>BENS PHILIPPE</t>
  </si>
  <si>
    <t>06 11 60 81 90</t>
  </si>
  <si>
    <t>QUIRI DANIEL</t>
  </si>
  <si>
    <t>06 64 15 01 70</t>
  </si>
  <si>
    <t>DOUINE MICHEL</t>
  </si>
  <si>
    <t>HALET FABRICE</t>
  </si>
  <si>
    <t>07 65 87 53 05</t>
  </si>
  <si>
    <t>MARCONI DOMINIQUE</t>
  </si>
  <si>
    <t>06 33 52 88 31</t>
  </si>
  <si>
    <t>GOETZ PATRICK</t>
  </si>
  <si>
    <t>06 22 48 82 19</t>
  </si>
  <si>
    <t>MARTIN BENOIT</t>
  </si>
  <si>
    <t>06 42 67 90 59</t>
  </si>
  <si>
    <t>123027V</t>
  </si>
  <si>
    <t>VOYAT PHILIPPE</t>
  </si>
  <si>
    <t>06 89 58 15 39</t>
  </si>
  <si>
    <t>philippe.voyat@gmail.com</t>
  </si>
  <si>
    <t>BORNEQUE FABRICE</t>
  </si>
  <si>
    <t>06 68 95 88 93</t>
  </si>
  <si>
    <t>123043L</t>
  </si>
  <si>
    <t>HINCKEL FLORENT</t>
  </si>
  <si>
    <t>06 63 22 99 40</t>
  </si>
  <si>
    <t>florhi57@gmail.com</t>
  </si>
  <si>
    <t>123044M</t>
  </si>
  <si>
    <t>KLEIN PHILIPPE</t>
  </si>
  <si>
    <t>06 68 48 89 74</t>
  </si>
  <si>
    <t>philou1402@gmail.com</t>
  </si>
  <si>
    <t>123467T</t>
  </si>
  <si>
    <t>CASSAN OLIVIER</t>
  </si>
  <si>
    <t>06 36 97 80 29</t>
  </si>
  <si>
    <t>olcassan@free.fr</t>
  </si>
  <si>
    <t>123477D</t>
  </si>
  <si>
    <t>HUSSER ERIC</t>
  </si>
  <si>
    <t>06 41 73 51 43</t>
  </si>
  <si>
    <t>WEYMANN JEAN PHILIPPE</t>
  </si>
  <si>
    <t>07 68 06 44 71</t>
  </si>
  <si>
    <t>123505F</t>
  </si>
  <si>
    <t>SCUILLER BRUNO</t>
  </si>
  <si>
    <t>06 06 45 59 90</t>
  </si>
  <si>
    <t>bscuiller@free.fr</t>
  </si>
  <si>
    <t>SEHER RAYNAL</t>
  </si>
  <si>
    <t>06 77 07 66 91</t>
  </si>
  <si>
    <t>124179D</t>
  </si>
  <si>
    <t>SCHON MARTIAL</t>
  </si>
  <si>
    <t>06 73 84 15 86</t>
  </si>
  <si>
    <t>martialplast@aol.com</t>
  </si>
  <si>
    <t>124181F</t>
  </si>
  <si>
    <t>BILLAS DAVID</t>
  </si>
  <si>
    <t>davidbillas55@orange.fr</t>
  </si>
  <si>
    <t>HAMMEN CLAIRE</t>
  </si>
  <si>
    <t>06 75 88 01 75</t>
  </si>
  <si>
    <t>LANTZ JEAN LOUIS</t>
  </si>
  <si>
    <t>06 79 59 40 00</t>
  </si>
  <si>
    <t>RUER ROBERT</t>
  </si>
  <si>
    <t>DELEPEE JEAN PIERRE</t>
  </si>
  <si>
    <t>07 71 59 49 13</t>
  </si>
  <si>
    <t>MOREL MICHEL</t>
  </si>
  <si>
    <t>06 72 74 04 73</t>
  </si>
  <si>
    <t>BAGNON DAVID</t>
  </si>
  <si>
    <t>06 27 70 39 73</t>
  </si>
  <si>
    <t>124905B</t>
  </si>
  <si>
    <t>CHAMPENIER THIEBAUT</t>
  </si>
  <si>
    <t>06 31 96 37 84</t>
  </si>
  <si>
    <t>tchampenier@gmail.com</t>
  </si>
  <si>
    <t>124911H</t>
  </si>
  <si>
    <t>KOCH MAXIMILIEN</t>
  </si>
  <si>
    <t>06 35 22 12 66</t>
  </si>
  <si>
    <t>maximilien.koch@siemens.com</t>
  </si>
  <si>
    <t>GUTIERREZ MATHIEU</t>
  </si>
  <si>
    <t>06 66 42 46 37</t>
  </si>
  <si>
    <t>JOURDAN SERGE</t>
  </si>
  <si>
    <t>OUNNOUGHENE MARC</t>
  </si>
  <si>
    <t>06 81 07 56 14</t>
  </si>
  <si>
    <t>LANUSSE CHRISTOPHE</t>
  </si>
  <si>
    <t>06 13 42 37 28</t>
  </si>
  <si>
    <t>125594O</t>
  </si>
  <si>
    <t>NEUNREUTHER RAPHAEL</t>
  </si>
  <si>
    <t>06 09 48 42 97</t>
  </si>
  <si>
    <t>raphael.neunreuther@outlook.fr</t>
  </si>
  <si>
    <t>HEYDMANN CLAUDE</t>
  </si>
  <si>
    <t>06 81 49 07 70</t>
  </si>
  <si>
    <t>KIS GEORGES</t>
  </si>
  <si>
    <t>03 68 34 77 36</t>
  </si>
  <si>
    <t>125629X</t>
  </si>
  <si>
    <t>FISCHER PATRICK</t>
  </si>
  <si>
    <t>06 45 12 18 47</t>
  </si>
  <si>
    <t>cd-r@laposte.net</t>
  </si>
  <si>
    <t>125641J</t>
  </si>
  <si>
    <t>GURAVADU JUDY</t>
  </si>
  <si>
    <t>07 87 66 42 11</t>
  </si>
  <si>
    <t>jud12@msn.com</t>
  </si>
  <si>
    <t>125642K</t>
  </si>
  <si>
    <t>HAAS STEPHANE</t>
  </si>
  <si>
    <t>06 03 99 54 80</t>
  </si>
  <si>
    <t>stefhaas1982@yahoo.fr</t>
  </si>
  <si>
    <t>HAUCK PATRICK</t>
  </si>
  <si>
    <t>125719J</t>
  </si>
  <si>
    <t>POIROT JEFFREY</t>
  </si>
  <si>
    <t>SCHWENKE BERNARD</t>
  </si>
  <si>
    <t>06 72 19 93 37</t>
  </si>
  <si>
    <t>FRANCK MATTHIEU</t>
  </si>
  <si>
    <t>06 26 70 66 48</t>
  </si>
  <si>
    <t>125738C</t>
  </si>
  <si>
    <t>BILLARD CLUB COLMAR 147</t>
  </si>
  <si>
    <t>GUYARD ROBERT</t>
  </si>
  <si>
    <t>06 63 78 45 36</t>
  </si>
  <si>
    <t>robert.guyard@wanadoo.fr</t>
  </si>
  <si>
    <t>125744I</t>
  </si>
  <si>
    <t>AUBRY SEBASTIEN</t>
  </si>
  <si>
    <t>06 43 33 76 02</t>
  </si>
  <si>
    <t>KWOKA CLEMENT</t>
  </si>
  <si>
    <t>06 42 96 51 47</t>
  </si>
  <si>
    <t>JONARD MATTHIEU</t>
  </si>
  <si>
    <t>126035N</t>
  </si>
  <si>
    <t>BILLARD CLUB ALGRANGE</t>
  </si>
  <si>
    <t>CHIAPOLINO JEAN MARIE</t>
  </si>
  <si>
    <t>07 88 77 77 04</t>
  </si>
  <si>
    <t>jmchiapolino@hotmail.fr</t>
  </si>
  <si>
    <t>126958A</t>
  </si>
  <si>
    <t>BOUILLON CHRISTOPHE</t>
  </si>
  <si>
    <t>06 81 44 61 85</t>
  </si>
  <si>
    <t>christophe.bouillon77@orange.fr</t>
  </si>
  <si>
    <t>THIBAULT ANTOINE</t>
  </si>
  <si>
    <t>127116C</t>
  </si>
  <si>
    <t>STUTZ JACQUES</t>
  </si>
  <si>
    <t>06 18 87 33 82</t>
  </si>
  <si>
    <t>jacquesstutz@orange.fr</t>
  </si>
  <si>
    <t>LAJOINIE JEAN PIERRE</t>
  </si>
  <si>
    <t>06 14 93 73 93</t>
  </si>
  <si>
    <t>THOMINET GHYSLAIN</t>
  </si>
  <si>
    <t>ANDRE CLAUDE</t>
  </si>
  <si>
    <t>06 08 06 63 84</t>
  </si>
  <si>
    <t>127923D</t>
  </si>
  <si>
    <t>LEDON ARNAUD</t>
  </si>
  <si>
    <t>06 09 89 19 41</t>
  </si>
  <si>
    <t>ledon.arnaud@gmail.com</t>
  </si>
  <si>
    <t>127935P</t>
  </si>
  <si>
    <t>LECOMTE LAURENT</t>
  </si>
  <si>
    <t>Laurent.lecomte54@gmail.com</t>
  </si>
  <si>
    <t>LOUVION JEAN MARC</t>
  </si>
  <si>
    <t>06 02 22 94 71</t>
  </si>
  <si>
    <t>BAUMANN GERARD</t>
  </si>
  <si>
    <t>06 82 91 60 25</t>
  </si>
  <si>
    <t>128472G</t>
  </si>
  <si>
    <t>DELLI GATTI GIUSEPPE</t>
  </si>
  <si>
    <t>seppi.dgg@gmx.net</t>
  </si>
  <si>
    <t>STEIN MAX</t>
  </si>
  <si>
    <t>06 68 13 71 65</t>
  </si>
  <si>
    <t>KLEIN ANDRE</t>
  </si>
  <si>
    <t>BEINZE TONY</t>
  </si>
  <si>
    <t>06 22 14 68 93</t>
  </si>
  <si>
    <t>FENDER YANNICK</t>
  </si>
  <si>
    <t>06 23 33 86 11</t>
  </si>
  <si>
    <t>WERSINGER LOUIS</t>
  </si>
  <si>
    <t>128649B</t>
  </si>
  <si>
    <t>KLINGELSCHMITT JEAN ROCH</t>
  </si>
  <si>
    <t>06 22 04 22 01</t>
  </si>
  <si>
    <t>klingelschmitt@free.fr</t>
  </si>
  <si>
    <t>128662O</t>
  </si>
  <si>
    <t>ANZUINI NICOLAS</t>
  </si>
  <si>
    <t>nicolas.anzuini@gmail.com</t>
  </si>
  <si>
    <t>128663P</t>
  </si>
  <si>
    <t>HEIT LIONEL</t>
  </si>
  <si>
    <t>06 31 45 25 22</t>
  </si>
  <si>
    <t>heitlionel@yahoo.com</t>
  </si>
  <si>
    <t>128668U</t>
  </si>
  <si>
    <t>ENDERLIN VINCENT</t>
  </si>
  <si>
    <t>vincent.enderlin@outlook.fr</t>
  </si>
  <si>
    <t>128797T</t>
  </si>
  <si>
    <t>TARILLON YANNICK</t>
  </si>
  <si>
    <t>tarillon.yannick@gmail.com</t>
  </si>
  <si>
    <t>SALET WILLIAM</t>
  </si>
  <si>
    <t>06 50 76 81 02</t>
  </si>
  <si>
    <t>128857B</t>
  </si>
  <si>
    <t>SITKALIEV KOUVLAN</t>
  </si>
  <si>
    <t>06 21 95 81 27</t>
  </si>
  <si>
    <t>kouvlan@bk.ru</t>
  </si>
  <si>
    <t>ZANIN DENIS</t>
  </si>
  <si>
    <t>06 62 49 96 15</t>
  </si>
  <si>
    <t>128967H</t>
  </si>
  <si>
    <t>LEFRANCOIS KEVIN</t>
  </si>
  <si>
    <t>06 33 47 47 66</t>
  </si>
  <si>
    <t>t.ch.kev@gmail.com</t>
  </si>
  <si>
    <t>129649N</t>
  </si>
  <si>
    <t>THIRIET NICOLAS</t>
  </si>
  <si>
    <t>06 09 61 91 16</t>
  </si>
  <si>
    <t>Thirietni@gmail.com</t>
  </si>
  <si>
    <t>JACQUEMIN ANDRE</t>
  </si>
  <si>
    <t>VINCENT EVELYNE</t>
  </si>
  <si>
    <t>BENATIER MICHEL</t>
  </si>
  <si>
    <t>06 41 42 10 10</t>
  </si>
  <si>
    <t>AUBERT JORDAN</t>
  </si>
  <si>
    <t>07 78 38 96 13</t>
  </si>
  <si>
    <t>GIBART CLAUDE</t>
  </si>
  <si>
    <t>06 87 34 37 20</t>
  </si>
  <si>
    <t>129773H</t>
  </si>
  <si>
    <t>JIMENEZ DANIEL</t>
  </si>
  <si>
    <t>HENRICH SONIA</t>
  </si>
  <si>
    <t>06 08 02 12 92</t>
  </si>
  <si>
    <t>COURTOT ADRIEN</t>
  </si>
  <si>
    <t>06 61 32 56 44</t>
  </si>
  <si>
    <t>POULET BERNARD</t>
  </si>
  <si>
    <t>06 20 05 11 52</t>
  </si>
  <si>
    <t>131128K</t>
  </si>
  <si>
    <t>MELIS REMI</t>
  </si>
  <si>
    <t>06 37 77 66 57</t>
  </si>
  <si>
    <t>melis.remi@laposte.net</t>
  </si>
  <si>
    <t>131398U</t>
  </si>
  <si>
    <t>ARNOLD LAURENT</t>
  </si>
  <si>
    <t>l.arnold@neuf.fr</t>
  </si>
  <si>
    <t>BEGEOT FLORIAN</t>
  </si>
  <si>
    <t>06 04 07 99 79</t>
  </si>
  <si>
    <t>RIEBEL RENE</t>
  </si>
  <si>
    <t>06 33 49 75 25</t>
  </si>
  <si>
    <t>HERTFELDER BERNARD</t>
  </si>
  <si>
    <t>06 43 32 42 60</t>
  </si>
  <si>
    <t>RENARD DOMINIQUE</t>
  </si>
  <si>
    <t>06 78 21 67 93</t>
  </si>
  <si>
    <t>DEBIE MARC</t>
  </si>
  <si>
    <t>06 24 61 82 06</t>
  </si>
  <si>
    <t>LAGABRIELLE PHILIPPE</t>
  </si>
  <si>
    <t>06 77 81 99 05</t>
  </si>
  <si>
    <t>STIRMEL CLAUDE</t>
  </si>
  <si>
    <t>KOPFF DANIEL</t>
  </si>
  <si>
    <t>ALLIER THIERRY</t>
  </si>
  <si>
    <t>07 88 21 07 84</t>
  </si>
  <si>
    <t>131617F</t>
  </si>
  <si>
    <t>ALES JOAQUIM</t>
  </si>
  <si>
    <t>06 27 54 51 01</t>
  </si>
  <si>
    <t>joaquimales1967@gmail.com</t>
  </si>
  <si>
    <t>CATTIN GILLES</t>
  </si>
  <si>
    <t>06 89 74 52 95</t>
  </si>
  <si>
    <t>gilles.cattin@wanadoo.fr</t>
  </si>
  <si>
    <t>GOMEZ JOSE</t>
  </si>
  <si>
    <t>06 13 33 61 33</t>
  </si>
  <si>
    <t>132050W</t>
  </si>
  <si>
    <t>WINKLER PATRICK</t>
  </si>
  <si>
    <t>06 85 75 19 75</t>
  </si>
  <si>
    <t>pwinkler@vialis.net</t>
  </si>
  <si>
    <t>TROUSSET JACKY</t>
  </si>
  <si>
    <t>06 83 39 68 22</t>
  </si>
  <si>
    <t>MAUDUIT CHRISTOPHE</t>
  </si>
  <si>
    <t>07 66 01 51 74</t>
  </si>
  <si>
    <t>132197N</t>
  </si>
  <si>
    <t>DUGRILLON FREDERIC</t>
  </si>
  <si>
    <t>06 64 02 36 70</t>
  </si>
  <si>
    <t>criquet1068@gmail.com</t>
  </si>
  <si>
    <t>DECLERCQ ALAIN</t>
  </si>
  <si>
    <t>06 07 65 94 22</t>
  </si>
  <si>
    <t>VIALA GUY</t>
  </si>
  <si>
    <t>06 80 71 16 67</t>
  </si>
  <si>
    <t>MARQUIE JACQUES</t>
  </si>
  <si>
    <t>RENE DENIS</t>
  </si>
  <si>
    <t>06 10 94 87 56</t>
  </si>
  <si>
    <t>MOREL THIERRY</t>
  </si>
  <si>
    <t>06 73 62 20 98</t>
  </si>
  <si>
    <t>132234Y</t>
  </si>
  <si>
    <t>OCHOISKI BRIAN</t>
  </si>
  <si>
    <t>06 71 28 08 95</t>
  </si>
  <si>
    <t>snookhd@gmail.com</t>
  </si>
  <si>
    <t>CALISKAN MEHMET</t>
  </si>
  <si>
    <t>06 75 47 06 08</t>
  </si>
  <si>
    <t>CADARIO GEORGES</t>
  </si>
  <si>
    <t>132249N</t>
  </si>
  <si>
    <t>MATEUS JOSE</t>
  </si>
  <si>
    <t>06 79 05 33 11</t>
  </si>
  <si>
    <t>LAPOIRIE JEAN YVES</t>
  </si>
  <si>
    <t>06 86 91 24 12</t>
  </si>
  <si>
    <t>132909X</t>
  </si>
  <si>
    <t>BECKRICH NATHANAEL</t>
  </si>
  <si>
    <t>07 81 03 17 27</t>
  </si>
  <si>
    <t>nathanael.beckrich@hotmail.fr</t>
  </si>
  <si>
    <t>COFFINET JEAN PIERRE</t>
  </si>
  <si>
    <t>06 67 38 18 31</t>
  </si>
  <si>
    <t>133860M</t>
  </si>
  <si>
    <t>FERARD GEORGES</t>
  </si>
  <si>
    <t>georges.ferard@noos.fr</t>
  </si>
  <si>
    <t>GATTICO PASCAL</t>
  </si>
  <si>
    <t>07 67 43 57 45</t>
  </si>
  <si>
    <t>TROUSSET SEBASTIEN</t>
  </si>
  <si>
    <t>06 11 74 11 45</t>
  </si>
  <si>
    <t>LALLEMANT JEAN JACQUES</t>
  </si>
  <si>
    <t>06 19 55 31 61</t>
  </si>
  <si>
    <t>ELLENBACH HENRI</t>
  </si>
  <si>
    <t>06 69 05 94 31</t>
  </si>
  <si>
    <t>ROEDIGER ANDRE</t>
  </si>
  <si>
    <t>06 05 44 16 47</t>
  </si>
  <si>
    <t>MAINFONDS DENIS</t>
  </si>
  <si>
    <t>06 70 06 24 31</t>
  </si>
  <si>
    <t>SENGEL SYLVIE</t>
  </si>
  <si>
    <t>06 61 57 59 33</t>
  </si>
  <si>
    <t>ESCHER EDGAR</t>
  </si>
  <si>
    <t>JOST JEAN</t>
  </si>
  <si>
    <t>06 60 09 91 18</t>
  </si>
  <si>
    <t>LOPES FRANCOIS</t>
  </si>
  <si>
    <t>06 33 04 25 98</t>
  </si>
  <si>
    <t>134543T</t>
  </si>
  <si>
    <t>HEIM ANAIS</t>
  </si>
  <si>
    <t>07 86 87 57 07</t>
  </si>
  <si>
    <t>nane_8@hotmail.fr</t>
  </si>
  <si>
    <t>134634G</t>
  </si>
  <si>
    <t>D ANNA REGIS</t>
  </si>
  <si>
    <t>06 23 05 71 91</t>
  </si>
  <si>
    <t>regisdanna@gmail.com</t>
  </si>
  <si>
    <t>135184K</t>
  </si>
  <si>
    <t>ASSOCIATION DE BILLARD DE VARENNES EN ARGONNE</t>
  </si>
  <si>
    <t>ROBIN GAETAN</t>
  </si>
  <si>
    <t>06 72 30 68 82</t>
  </si>
  <si>
    <t>gaetan.robin0634@orange.fr</t>
  </si>
  <si>
    <t>GROSDEMANGE BERNARD</t>
  </si>
  <si>
    <t>06 41 07 50 57</t>
  </si>
  <si>
    <t>135197X</t>
  </si>
  <si>
    <t>MARTIN MICHAEL</t>
  </si>
  <si>
    <t>06 08 04 26 88</t>
  </si>
  <si>
    <t>michael.martin05@orange.fr</t>
  </si>
  <si>
    <t>DHAUSSY JEAN PIERRE</t>
  </si>
  <si>
    <t>06 32 18 17 99</t>
  </si>
  <si>
    <t>MAUROY DANIEL</t>
  </si>
  <si>
    <t>06 48 06 84 05</t>
  </si>
  <si>
    <t>SARRE JAMES</t>
  </si>
  <si>
    <t>06 27 27 93 92</t>
  </si>
  <si>
    <t>COLOMBO ALAIN</t>
  </si>
  <si>
    <t>06 14 64 78 29</t>
  </si>
  <si>
    <t>135816S</t>
  </si>
  <si>
    <t>NYCEK GREGORY</t>
  </si>
  <si>
    <t>07 66 01 22 37</t>
  </si>
  <si>
    <t>greegg57@gmail.com</t>
  </si>
  <si>
    <t>PANCALDI WALTER</t>
  </si>
  <si>
    <t>07 81 69 86 52</t>
  </si>
  <si>
    <t>MOREAU BERNARD</t>
  </si>
  <si>
    <t>06 85 61 80 90</t>
  </si>
  <si>
    <t>136199L</t>
  </si>
  <si>
    <t>TOURNAIRE MATTHIAS</t>
  </si>
  <si>
    <t>06 15 47 22 72</t>
  </si>
  <si>
    <t>matthias.tournaire@gmail.com</t>
  </si>
  <si>
    <t>PADOU JEROME</t>
  </si>
  <si>
    <t>06 78 34 49 23</t>
  </si>
  <si>
    <t>SEGAULT CLAUDE</t>
  </si>
  <si>
    <t>GODET GERARD</t>
  </si>
  <si>
    <t>BIDAULT PASCAL</t>
  </si>
  <si>
    <t>07 89 94 77 85</t>
  </si>
  <si>
    <t>CADET JEAN PIERRE</t>
  </si>
  <si>
    <t>06 76 55 42 55</t>
  </si>
  <si>
    <t>DEMENGEOT JEAN CLAUDE</t>
  </si>
  <si>
    <t>LOUIS ROGER</t>
  </si>
  <si>
    <t>06 37 75 96 60</t>
  </si>
  <si>
    <t>SPAGNOLO LUIGI</t>
  </si>
  <si>
    <t>06 76 54 25 88</t>
  </si>
  <si>
    <t>HABY JEAN</t>
  </si>
  <si>
    <t>07 70 44 76 22</t>
  </si>
  <si>
    <t>BOISSELLE CHRISTIAN</t>
  </si>
  <si>
    <t>06 59 01 33 59</t>
  </si>
  <si>
    <t>THOMASSIN JEAN PIERRE</t>
  </si>
  <si>
    <t>06 10 33 46 37</t>
  </si>
  <si>
    <t>RUHLIN PASCAL</t>
  </si>
  <si>
    <t>06 43 84 96 69</t>
  </si>
  <si>
    <t>GANGLOFF JEAN JACQUES</t>
  </si>
  <si>
    <t>06 08 28 04 79</t>
  </si>
  <si>
    <t>137323R</t>
  </si>
  <si>
    <t>REZENDE ALEXANDRE</t>
  </si>
  <si>
    <t>06 20 43 30 68</t>
  </si>
  <si>
    <t>137325T</t>
  </si>
  <si>
    <t>WALGENWITZ MAXIME</t>
  </si>
  <si>
    <t>07 72 09 65 15</t>
  </si>
  <si>
    <t>walgenwitzmaxime@gmail.com</t>
  </si>
  <si>
    <t>MEYER LUCIEN</t>
  </si>
  <si>
    <t>CHAROLLAIS JACQUES</t>
  </si>
  <si>
    <t>BROCHARD JACQUES</t>
  </si>
  <si>
    <t>DE ALMEIDA JOSE</t>
  </si>
  <si>
    <t>RUBINI MARIE LINE</t>
  </si>
  <si>
    <t>06 33 55 52 84</t>
  </si>
  <si>
    <t>COTEL LAURENT</t>
  </si>
  <si>
    <t>GROULEZ FRANCK</t>
  </si>
  <si>
    <t>DUFLOT ALAIN</t>
  </si>
  <si>
    <t>06 72 86 51 08</t>
  </si>
  <si>
    <t>UYTTER BRUNO</t>
  </si>
  <si>
    <t>06 61 57 84 42</t>
  </si>
  <si>
    <t>NICOLAS JULIEN</t>
  </si>
  <si>
    <t>06 23 58 20 64</t>
  </si>
  <si>
    <t>138773L</t>
  </si>
  <si>
    <t>RHIM ERIC</t>
  </si>
  <si>
    <t>rhim.eric@neuf.fr</t>
  </si>
  <si>
    <t>CANAS DANIEL</t>
  </si>
  <si>
    <t>MOREL PHILIPPE</t>
  </si>
  <si>
    <t>06 58 61 85 28</t>
  </si>
  <si>
    <t>GAVART FABRICE</t>
  </si>
  <si>
    <t>06 32 59 09 20</t>
  </si>
  <si>
    <t>DURST GILLES</t>
  </si>
  <si>
    <t>06 77 67 38 74</t>
  </si>
  <si>
    <t>DURUPT MARTIAL</t>
  </si>
  <si>
    <t>06 88 62 65 83</t>
  </si>
  <si>
    <t>ZECCHIN BRUNO</t>
  </si>
  <si>
    <t>06 08 71 77 97</t>
  </si>
  <si>
    <t>139878Y</t>
  </si>
  <si>
    <t>MUET RAPHAEL</t>
  </si>
  <si>
    <t>06 47 80 79 97</t>
  </si>
  <si>
    <t>raphael.muet@outlook.com</t>
  </si>
  <si>
    <t>139889J</t>
  </si>
  <si>
    <t>GRIMAULT SEBASTIEN</t>
  </si>
  <si>
    <t>06 76 93 23 77</t>
  </si>
  <si>
    <t>sebgri@msn.com</t>
  </si>
  <si>
    <t>MATHERN MICHEL</t>
  </si>
  <si>
    <t>06 08 43 29 11</t>
  </si>
  <si>
    <t>michelmathern3@gmail.com</t>
  </si>
  <si>
    <t>140074M</t>
  </si>
  <si>
    <t>TONEV BOBI</t>
  </si>
  <si>
    <t>06 67 42 08 45</t>
  </si>
  <si>
    <t>tonev.boby@gmail.com</t>
  </si>
  <si>
    <t>RINNER JEAN LUC</t>
  </si>
  <si>
    <t>06 08 32 99 74</t>
  </si>
  <si>
    <t>FOISSY JOEL</t>
  </si>
  <si>
    <t>06 84 91 67 71</t>
  </si>
  <si>
    <t>LAROCHE MICHEL</t>
  </si>
  <si>
    <t>06 80 30 58 73</t>
  </si>
  <si>
    <t>AUTHELET JEAN LOUIS</t>
  </si>
  <si>
    <t>06 43 71 67 43</t>
  </si>
  <si>
    <t>DOS SANTOS DYLAN</t>
  </si>
  <si>
    <t>06 07 87 87 56</t>
  </si>
  <si>
    <t>SIMONIN FRANCIS</t>
  </si>
  <si>
    <t>06 03 55 73 49</t>
  </si>
  <si>
    <t>JACQUEMIN CHRISTIAN</t>
  </si>
  <si>
    <t>VERES CHRISTINE</t>
  </si>
  <si>
    <t>06 81 91 47 81</t>
  </si>
  <si>
    <t>SCHNEIDER VIRGILE</t>
  </si>
  <si>
    <t>06 77 15 07 14</t>
  </si>
  <si>
    <t>HOEFFEL PIERRE</t>
  </si>
  <si>
    <t>06 06 44 46 85</t>
  </si>
  <si>
    <t>JOUEN CHRISTIAN</t>
  </si>
  <si>
    <t>06 15 26 84 34</t>
  </si>
  <si>
    <t>141037N</t>
  </si>
  <si>
    <t>COLLET MATHIEU</t>
  </si>
  <si>
    <t>06 01 34 19 15</t>
  </si>
  <si>
    <t>mat.collet.55@gmail.com</t>
  </si>
  <si>
    <t>REMY FRANCOIS</t>
  </si>
  <si>
    <t>DESCHAMPS MAURICE</t>
  </si>
  <si>
    <t>06 76 25 23 31</t>
  </si>
  <si>
    <t>WALENTIN AGNES</t>
  </si>
  <si>
    <t>06 89 18 78 59</t>
  </si>
  <si>
    <t>GODARD JEAN PIERRE</t>
  </si>
  <si>
    <t>141290G</t>
  </si>
  <si>
    <t>SISTERNAS JAMES</t>
  </si>
  <si>
    <t>james.sisternas@sfr.fr</t>
  </si>
  <si>
    <t>CADET STEPHANE</t>
  </si>
  <si>
    <t>06 86 72 08 58</t>
  </si>
  <si>
    <t>DULUC VINCENT</t>
  </si>
  <si>
    <t>06 22 28 55 96</t>
  </si>
  <si>
    <t>MEYER JEAN PIERRE</t>
  </si>
  <si>
    <t>06 68 94 04 83</t>
  </si>
  <si>
    <t>UNTERSINGER JEAN PHILIPPE</t>
  </si>
  <si>
    <t>HUGEL FERNAND</t>
  </si>
  <si>
    <t>06 83 58 78 74</t>
  </si>
  <si>
    <t>142282K</t>
  </si>
  <si>
    <t>CREUX ALEXY</t>
  </si>
  <si>
    <t>06 25 53 10 48</t>
  </si>
  <si>
    <t>alexy.creux@gmail.com</t>
  </si>
  <si>
    <t>SCHNEIDER ROBERT</t>
  </si>
  <si>
    <t>07 87 20 45 39</t>
  </si>
  <si>
    <t>142289R</t>
  </si>
  <si>
    <t>BOUCHAREB RACHID</t>
  </si>
  <si>
    <t>06 88 03 05 11</t>
  </si>
  <si>
    <t>telecom68@hotmail.fr</t>
  </si>
  <si>
    <t>142292U</t>
  </si>
  <si>
    <t>SCUILLER TRISTAN</t>
  </si>
  <si>
    <t>FRIESS JEAN MARIE</t>
  </si>
  <si>
    <t>GODEL JOHAN</t>
  </si>
  <si>
    <t>06 08 10 21 27</t>
  </si>
  <si>
    <t>BOULGHOBRA SALIM</t>
  </si>
  <si>
    <t>06 11 70 71 98</t>
  </si>
  <si>
    <t>142411J</t>
  </si>
  <si>
    <t>PETTENER ALBERT</t>
  </si>
  <si>
    <t>06 29 12 48 65</t>
  </si>
  <si>
    <t>pettenea@aol.com</t>
  </si>
  <si>
    <t>TRUDU EFISIO</t>
  </si>
  <si>
    <t>07 54 80 76 38</t>
  </si>
  <si>
    <t>REB CHRISTIAN</t>
  </si>
  <si>
    <t>06 63 88 26 49</t>
  </si>
  <si>
    <t>142621L</t>
  </si>
  <si>
    <t>VALETTE JEAN FRANCOIS</t>
  </si>
  <si>
    <t>06 11 76 53 61</t>
  </si>
  <si>
    <t>je.vallette@laposte.net</t>
  </si>
  <si>
    <t>DENOMME ROGER</t>
  </si>
  <si>
    <t>06 32 09 93 41</t>
  </si>
  <si>
    <t>AUBERT JULIE</t>
  </si>
  <si>
    <t>07 84 93 00 78</t>
  </si>
  <si>
    <t>COLLOTTE ERIC</t>
  </si>
  <si>
    <t>06 88 83 13 08</t>
  </si>
  <si>
    <t>ARIKLIGIL MUSTAFA</t>
  </si>
  <si>
    <t>06 86 37 85 85</t>
  </si>
  <si>
    <t>142988O</t>
  </si>
  <si>
    <t>KLINKEBERG JULIEN</t>
  </si>
  <si>
    <t>06 66 31 41 66</t>
  </si>
  <si>
    <t>julien.klinkeberg@orange.fr</t>
  </si>
  <si>
    <t>CLERE BERNARD</t>
  </si>
  <si>
    <t>SARTORI ALAIN</t>
  </si>
  <si>
    <t>143571Z</t>
  </si>
  <si>
    <t>GENIN THIERRY</t>
  </si>
  <si>
    <t>06 22 79 00 28</t>
  </si>
  <si>
    <t>thierry.genin8@gmail.com</t>
  </si>
  <si>
    <t>DULOWSKI JEAN CLAUDE</t>
  </si>
  <si>
    <t>143876S</t>
  </si>
  <si>
    <t>SCHNEIDER ANTHONY</t>
  </si>
  <si>
    <t>06 33 66 83 65</t>
  </si>
  <si>
    <t>sergesschneider@aliceadsl.fr</t>
  </si>
  <si>
    <t>PONTHIEU DJASON</t>
  </si>
  <si>
    <t>06 24 32 53 41</t>
  </si>
  <si>
    <t>DINH LIONEL</t>
  </si>
  <si>
    <t>KERLAU CHRISTIAN</t>
  </si>
  <si>
    <t>06 17 75 78 92</t>
  </si>
  <si>
    <t>MOZER ALAIN</t>
  </si>
  <si>
    <t>06 88 22 45 48</t>
  </si>
  <si>
    <t>GRUYER PASCAL</t>
  </si>
  <si>
    <t>06 30 60 95 98</t>
  </si>
  <si>
    <t>JEANNY NICOLE</t>
  </si>
  <si>
    <t>06 58 76 05 06</t>
  </si>
  <si>
    <t>STROH JEAN</t>
  </si>
  <si>
    <t>06 65 21 16 84</t>
  </si>
  <si>
    <t>LECLERC PERRINE</t>
  </si>
  <si>
    <t>06 58 27 06 67</t>
  </si>
  <si>
    <t>METOYER RENE</t>
  </si>
  <si>
    <t>144656S</t>
  </si>
  <si>
    <t>SIEFFERT XAVIER</t>
  </si>
  <si>
    <t>06 07 73 95 06</t>
  </si>
  <si>
    <t>sieffert.xavier@wanadoo.fr</t>
  </si>
  <si>
    <t>144658U</t>
  </si>
  <si>
    <t>DELSHAD HABIB</t>
  </si>
  <si>
    <t>06 23 11 95 94</t>
  </si>
  <si>
    <t>dels.habib@yahoo.fr</t>
  </si>
  <si>
    <t>KESSLER HUGO</t>
  </si>
  <si>
    <t>06 34 98 32 25</t>
  </si>
  <si>
    <t>HAINGUE JACKIE</t>
  </si>
  <si>
    <t>07 51 61 93 79</t>
  </si>
  <si>
    <t>HU SYLVAIN</t>
  </si>
  <si>
    <t>06 71 00 26 97</t>
  </si>
  <si>
    <t>LANDO PATRICE</t>
  </si>
  <si>
    <t>06 31 08 42 21</t>
  </si>
  <si>
    <t>PINIGRY JEAN CHRISTOPHE</t>
  </si>
  <si>
    <t>06 16 28 28 03</t>
  </si>
  <si>
    <t>BERGERET GERARD</t>
  </si>
  <si>
    <t>145778W</t>
  </si>
  <si>
    <t>SANSON PASCAL</t>
  </si>
  <si>
    <t>06 74 42 12 24</t>
  </si>
  <si>
    <t>citysteph@hotmail.fr</t>
  </si>
  <si>
    <t>BATTELIER MICHEL</t>
  </si>
  <si>
    <t>DELCHAMBRE SEBASTIEN</t>
  </si>
  <si>
    <t>06 80 85 22 47</t>
  </si>
  <si>
    <t>MIASIK GAUTHIER</t>
  </si>
  <si>
    <t>PFEIFFER GERARD</t>
  </si>
  <si>
    <t>06 07 50 46 98</t>
  </si>
  <si>
    <t>MOURER THIBAUD</t>
  </si>
  <si>
    <t>06 33 69 13 57</t>
  </si>
  <si>
    <t>WURTZ JEAN MARC</t>
  </si>
  <si>
    <t>06 28 28 08 68</t>
  </si>
  <si>
    <t>147228F</t>
  </si>
  <si>
    <t>BECK CEDRIC</t>
  </si>
  <si>
    <t>06 82 09 45 88</t>
  </si>
  <si>
    <t>cedric.beck@gmail.com</t>
  </si>
  <si>
    <t>VACHEZ ALAIN</t>
  </si>
  <si>
    <t>NIZARD RENE</t>
  </si>
  <si>
    <t>06 07 49 02 60</t>
  </si>
  <si>
    <t>147458F</t>
  </si>
  <si>
    <t>ZANDYAZDI KOUROS</t>
  </si>
  <si>
    <t>147459G</t>
  </si>
  <si>
    <t>CANDAN ALI</t>
  </si>
  <si>
    <t>06 25 43 67 64</t>
  </si>
  <si>
    <t>Alicandanabi@hotmail.com</t>
  </si>
  <si>
    <t>RONCK DENIS</t>
  </si>
  <si>
    <t>06 07 38 06 50</t>
  </si>
  <si>
    <t>FRIEDEL STEPHANE</t>
  </si>
  <si>
    <t>06 18 90 08 60</t>
  </si>
  <si>
    <t>147572E</t>
  </si>
  <si>
    <t>CHORE NADINE</t>
  </si>
  <si>
    <t>06 07 72 67 18</t>
  </si>
  <si>
    <t>nchore54@gmail.fr</t>
  </si>
  <si>
    <t>KAUFFMANN LUCIEN</t>
  </si>
  <si>
    <t>WILHELM DOMINIQUE</t>
  </si>
  <si>
    <t>GERARD BRUNO</t>
  </si>
  <si>
    <t>06 80 43 11 58</t>
  </si>
  <si>
    <t>147805H</t>
  </si>
  <si>
    <t>SIMEURT CHRISTOPHER</t>
  </si>
  <si>
    <t>07 87 08 30 69</t>
  </si>
  <si>
    <t>kr.yys@hotmail.com</t>
  </si>
  <si>
    <t>THIEBAULT CATHERINE</t>
  </si>
  <si>
    <t>06 62 78 88 41</t>
  </si>
  <si>
    <t>PROBST JACQUES</t>
  </si>
  <si>
    <t>06 77 00 06 80</t>
  </si>
  <si>
    <t>DARSONVAL FRANCIS</t>
  </si>
  <si>
    <t>06 64 97 66 39</t>
  </si>
  <si>
    <t>LIO RENE</t>
  </si>
  <si>
    <t>06 21 64 49 35</t>
  </si>
  <si>
    <t>MERTZ REMY</t>
  </si>
  <si>
    <t>06 07 28 93 23</t>
  </si>
  <si>
    <t>148446E</t>
  </si>
  <si>
    <t>BAUR STEPHANE</t>
  </si>
  <si>
    <t>06 69 40 57 77</t>
  </si>
  <si>
    <t>stephane.baur22@gmail.com</t>
  </si>
  <si>
    <t>RITTER WENDLING CLARA</t>
  </si>
  <si>
    <t>06 80 91 05 16</t>
  </si>
  <si>
    <t>LAFFERRE PATRICK</t>
  </si>
  <si>
    <t>06 70 80 46 76</t>
  </si>
  <si>
    <t>DEVAVRY JEAN FRANCOIS</t>
  </si>
  <si>
    <t>06 07 87 01 21</t>
  </si>
  <si>
    <t>IMBERT ALAIN</t>
  </si>
  <si>
    <t>06 84 17 80 28</t>
  </si>
  <si>
    <t>BOILEAU PATRICK</t>
  </si>
  <si>
    <t>149432B</t>
  </si>
  <si>
    <t>GOODWIN LAURENT</t>
  </si>
  <si>
    <t>06 30 78 07 78</t>
  </si>
  <si>
    <t>laurent6255@gmail.com</t>
  </si>
  <si>
    <t>149433C</t>
  </si>
  <si>
    <t>GOODWIN ASTRID</t>
  </si>
  <si>
    <t>06 13 08 25 63</t>
  </si>
  <si>
    <t>astrid5562@gmail.com</t>
  </si>
  <si>
    <t>TUBIANA MARC</t>
  </si>
  <si>
    <t>06 09 55 50 40</t>
  </si>
  <si>
    <t>BONFILS ALAIN</t>
  </si>
  <si>
    <t>06 25 40 39 62</t>
  </si>
  <si>
    <t>JOLLY JACKY</t>
  </si>
  <si>
    <t>06 72 47 60 75</t>
  </si>
  <si>
    <t>149656V</t>
  </si>
  <si>
    <t>YASSINE MEHDI</t>
  </si>
  <si>
    <t>07 86 62 64 41</t>
  </si>
  <si>
    <t>mehdios4@hotmail.com</t>
  </si>
  <si>
    <t>HERITIER DANIEL</t>
  </si>
  <si>
    <t>LARCHER PASCAL</t>
  </si>
  <si>
    <t>06 05 31 15 34</t>
  </si>
  <si>
    <t>149697P</t>
  </si>
  <si>
    <t>BERG REGIS</t>
  </si>
  <si>
    <t>regis.berg@sfr.fr</t>
  </si>
  <si>
    <t>149698Q</t>
  </si>
  <si>
    <t>ROGER THIERRY</t>
  </si>
  <si>
    <t>PORNAIN FRANCOIS</t>
  </si>
  <si>
    <t>06 07 48 99 73</t>
  </si>
  <si>
    <t>149920G</t>
  </si>
  <si>
    <t>ROSA LUIS PAULO</t>
  </si>
  <si>
    <t>06 74 24 56 72</t>
  </si>
  <si>
    <t>pauloluis68@hotmail.fr</t>
  </si>
  <si>
    <t>149949N</t>
  </si>
  <si>
    <t>COIGNET PATRICK</t>
  </si>
  <si>
    <t>06 75 96 09 12</t>
  </si>
  <si>
    <t>coignet.patrick@orange.fr</t>
  </si>
  <si>
    <t>149950P</t>
  </si>
  <si>
    <t>REININGER ROSEMARIE</t>
  </si>
  <si>
    <t>06 31 78 88 09</t>
  </si>
  <si>
    <t>rose57.reininger@gmail.com</t>
  </si>
  <si>
    <t>MENNINGER ERIC</t>
  </si>
  <si>
    <t>06 15 44 81 88</t>
  </si>
  <si>
    <t>ericmenninger1968@gmail.com</t>
  </si>
  <si>
    <t>PATIS JACQUES</t>
  </si>
  <si>
    <t>06 08 62 18 75</t>
  </si>
  <si>
    <t>VERGEOT CLAUDE</t>
  </si>
  <si>
    <t>150338L</t>
  </si>
  <si>
    <t>LACOUR ANDRE</t>
  </si>
  <si>
    <t>dodelac10ry@yahoo.fr</t>
  </si>
  <si>
    <t>PLUOT PASCAL</t>
  </si>
  <si>
    <t>COLLIGNON ALAIN</t>
  </si>
  <si>
    <t>06 37 93 68 30</t>
  </si>
  <si>
    <t>alain_collignon@bbox.fr</t>
  </si>
  <si>
    <t>150500M</t>
  </si>
  <si>
    <t>HERRERA FANNY</t>
  </si>
  <si>
    <t>06 63 95 59 92</t>
  </si>
  <si>
    <t>hfanny6849@gmail.com</t>
  </si>
  <si>
    <t>BORDEREAUX GILLES</t>
  </si>
  <si>
    <t>06 75 75 61 81</t>
  </si>
  <si>
    <t>CLAUSS FREDERIC</t>
  </si>
  <si>
    <t>06 07 44 99 02</t>
  </si>
  <si>
    <t>BARBIER ANNE</t>
  </si>
  <si>
    <t>06 10 85 56 95</t>
  </si>
  <si>
    <t>anne.barbier@orange.fr</t>
  </si>
  <si>
    <t>MERCIER JEAN</t>
  </si>
  <si>
    <t>151095J</t>
  </si>
  <si>
    <t>WEBER RAYMOND</t>
  </si>
  <si>
    <t>06 71 69 15 60</t>
  </si>
  <si>
    <t>raymond.weber@wanadoo.fr</t>
  </si>
  <si>
    <t>151223Y</t>
  </si>
  <si>
    <t>LOISEAU TONY</t>
  </si>
  <si>
    <t>07 85 32 89 01</t>
  </si>
  <si>
    <t>cuicui55.lt@gmail.com</t>
  </si>
  <si>
    <t>DECAUCHY BERNARD</t>
  </si>
  <si>
    <t>06 72 97 46 19</t>
  </si>
  <si>
    <t>DOTTA JACKY</t>
  </si>
  <si>
    <t>ROSENBERGER BERNARD</t>
  </si>
  <si>
    <t>06 44 99 16 17</t>
  </si>
  <si>
    <t>152055C</t>
  </si>
  <si>
    <t>SENELAR CLEMENT</t>
  </si>
  <si>
    <t>06 16 14 95 13</t>
  </si>
  <si>
    <t>clement.sen@hotmail.fr</t>
  </si>
  <si>
    <t>152336H</t>
  </si>
  <si>
    <t>FLAHAUT FRANCK</t>
  </si>
  <si>
    <t>06 21 47 38 43</t>
  </si>
  <si>
    <t>NEU RAYMOND</t>
  </si>
  <si>
    <t>07 62 55 06 89</t>
  </si>
  <si>
    <t>152555W</t>
  </si>
  <si>
    <t>GAVORY ELIE</t>
  </si>
  <si>
    <t>07 66 84 78 44</t>
  </si>
  <si>
    <t>egavory1984@gmail.com</t>
  </si>
  <si>
    <t>CHUIMER FRANCIS</t>
  </si>
  <si>
    <t>06 19 55 30 01</t>
  </si>
  <si>
    <t>TREIBER HUBERT</t>
  </si>
  <si>
    <t>07 71 03 81 29</t>
  </si>
  <si>
    <t>ROBINET MAX</t>
  </si>
  <si>
    <t>06 50 57 06 03</t>
  </si>
  <si>
    <t>VISNEUX PATRICK</t>
  </si>
  <si>
    <t>06 70 26 75 53</t>
  </si>
  <si>
    <t>152799L</t>
  </si>
  <si>
    <t>GAUDEFROY ALAIN</t>
  </si>
  <si>
    <t>06 75 52 19 38</t>
  </si>
  <si>
    <t>BENOIT STEPHANE</t>
  </si>
  <si>
    <t>06 46 11 41 21</t>
  </si>
  <si>
    <t>ESTRAMPES RAPHAEL</t>
  </si>
  <si>
    <t>06 15 38 83 03</t>
  </si>
  <si>
    <t>BILLAULT MICHEL</t>
  </si>
  <si>
    <t>REIS FERNAND</t>
  </si>
  <si>
    <t>06 71 81 65 23</t>
  </si>
  <si>
    <t>fernandreis1946@gmail.com</t>
  </si>
  <si>
    <t>MAUREL JEAN</t>
  </si>
  <si>
    <t>06 13 84 90 34</t>
  </si>
  <si>
    <t>BABE DAMIEN</t>
  </si>
  <si>
    <t>06 52 82 47 95</t>
  </si>
  <si>
    <t>babedamien10@gmail.com</t>
  </si>
  <si>
    <t>GARNIER BERNARD</t>
  </si>
  <si>
    <t>06 83 25 43 61</t>
  </si>
  <si>
    <t>EYSSERIC PIERRE</t>
  </si>
  <si>
    <t>GUILLEMIN CLAUDE</t>
  </si>
  <si>
    <t>PERTOIS REYNALD</t>
  </si>
  <si>
    <t>06 45 73 84 76</t>
  </si>
  <si>
    <t>OLIVARES EPHREM</t>
  </si>
  <si>
    <t>06 14 71 08 00</t>
  </si>
  <si>
    <t>LEGER CHRISTIAN</t>
  </si>
  <si>
    <t>06 61 50 86 53</t>
  </si>
  <si>
    <t>BENGUIGUI BERNARD</t>
  </si>
  <si>
    <t>06 03 84 20 25</t>
  </si>
  <si>
    <t>153973M</t>
  </si>
  <si>
    <t>TRAN KEVIN</t>
  </si>
  <si>
    <t>06 24 61 08 66</t>
  </si>
  <si>
    <t>shintran@hotmail.fr</t>
  </si>
  <si>
    <t>154076Z</t>
  </si>
  <si>
    <t>MARTIN FRANCK</t>
  </si>
  <si>
    <t>fm73.private@gmail.com</t>
  </si>
  <si>
    <t>JOASEM DANIEL</t>
  </si>
  <si>
    <t>06 87 71 88 12</t>
  </si>
  <si>
    <t>154292J</t>
  </si>
  <si>
    <t>PERILHON MAXIME</t>
  </si>
  <si>
    <t>maximeperilhon4@gmail.com</t>
  </si>
  <si>
    <t>154293K</t>
  </si>
  <si>
    <t>PERILHON CHRISTOPHE</t>
  </si>
  <si>
    <t>07 71 03 09 61</t>
  </si>
  <si>
    <t>154294L</t>
  </si>
  <si>
    <t>MALMONTE CHRISTOPHE</t>
  </si>
  <si>
    <t>07 65 87 47 07</t>
  </si>
  <si>
    <t>christophe.malmonte@laposte.net</t>
  </si>
  <si>
    <t>RINGOT PHILIPPE</t>
  </si>
  <si>
    <t>06 70 88 49 66</t>
  </si>
  <si>
    <t>BECHTEL SEVERINE</t>
  </si>
  <si>
    <t>STORNAIUOLO FRANCESCO</t>
  </si>
  <si>
    <t>06 38 35 24 73</t>
  </si>
  <si>
    <t>MURIOT JEAN FRANCOIS</t>
  </si>
  <si>
    <t>06 23 03 02 09</t>
  </si>
  <si>
    <t>154554T</t>
  </si>
  <si>
    <t>HANSMANN JEAN CLAUDE</t>
  </si>
  <si>
    <t>jc.hansmann@wanadoo.fr</t>
  </si>
  <si>
    <t>JUSZAK JACKY</t>
  </si>
  <si>
    <t>06 37 13 69 65</t>
  </si>
  <si>
    <t>NOIRE ANDRE</t>
  </si>
  <si>
    <t>07 86 78 46 60</t>
  </si>
  <si>
    <t>155514M</t>
  </si>
  <si>
    <t>SOLDNER FLORIAN</t>
  </si>
  <si>
    <t>06 50 13 39 62</t>
  </si>
  <si>
    <t>soldner.marechaldu68@gmail.com</t>
  </si>
  <si>
    <t>155515N</t>
  </si>
  <si>
    <t>ODYE PHILIPPE</t>
  </si>
  <si>
    <t>07 50 06 53 64</t>
  </si>
  <si>
    <t>p.odye@hotmail.com</t>
  </si>
  <si>
    <t>N GUYEN VAN MINH</t>
  </si>
  <si>
    <t>06 20 79 47 76</t>
  </si>
  <si>
    <t>KREJCIR ALAIN</t>
  </si>
  <si>
    <t>06 24 44 67 23</t>
  </si>
  <si>
    <t>ROLLET PHILIPPE</t>
  </si>
  <si>
    <t>06 58 39 52 93</t>
  </si>
  <si>
    <t>CARBONEL PATRICK</t>
  </si>
  <si>
    <t>06 61 77 07 35</t>
  </si>
  <si>
    <t>CARETTE CHRISTIAN</t>
  </si>
  <si>
    <t>06 19 69 81 52</t>
  </si>
  <si>
    <t>ZOPFMANN JACKY</t>
  </si>
  <si>
    <t>06 47 71 06 69</t>
  </si>
  <si>
    <t>jzopfmann@gmail.com</t>
  </si>
  <si>
    <t>156065L</t>
  </si>
  <si>
    <t>IBARRONDO FREDERIC</t>
  </si>
  <si>
    <t>06 32 09 89 99</t>
  </si>
  <si>
    <t>f.ibarrondo@yahoo.fr</t>
  </si>
  <si>
    <t>BONNEFOY JOEL</t>
  </si>
  <si>
    <t>GERMAIN YANNICK</t>
  </si>
  <si>
    <t>07 78 90 29 88</t>
  </si>
  <si>
    <t>MAGRON DIDIER</t>
  </si>
  <si>
    <t>06 59 15 76 92</t>
  </si>
  <si>
    <t>GUILLOUET YANN</t>
  </si>
  <si>
    <t>06 09 35 00 41</t>
  </si>
  <si>
    <t>BOURGAUX ANTOINE</t>
  </si>
  <si>
    <t>06 71 52 58 99</t>
  </si>
  <si>
    <t>156578T</t>
  </si>
  <si>
    <t>EL AMMOURI ACHRAF</t>
  </si>
  <si>
    <t>06 51 65 07 11</t>
  </si>
  <si>
    <t>achrafelammouri@gmail.com</t>
  </si>
  <si>
    <t>PETITJEAN GERARD</t>
  </si>
  <si>
    <t>06 71 57 01 21</t>
  </si>
  <si>
    <t>156606Z</t>
  </si>
  <si>
    <t>BAINVILLE ANTHONY</t>
  </si>
  <si>
    <t>06 32 46 85 00</t>
  </si>
  <si>
    <t>anthony.bainville@gmail.com</t>
  </si>
  <si>
    <t>156607A</t>
  </si>
  <si>
    <t>SANTINI NICOLAS</t>
  </si>
  <si>
    <t>06 25 51 21 16</t>
  </si>
  <si>
    <t>nicolassantinins@gmail.com</t>
  </si>
  <si>
    <t>JAECQUES FRANCIS</t>
  </si>
  <si>
    <t>DUBOIS ALEXANDRE</t>
  </si>
  <si>
    <t>HELLIOT PASCAL</t>
  </si>
  <si>
    <t>06 26 83 86 12</t>
  </si>
  <si>
    <t>WARNET MICHEL</t>
  </si>
  <si>
    <t>06 09 90 12 48</t>
  </si>
  <si>
    <t>156758P</t>
  </si>
  <si>
    <t>ZIANE WILFRID</t>
  </si>
  <si>
    <t>06 31 21 18 99</t>
  </si>
  <si>
    <t>CZEKALSKI GILLES</t>
  </si>
  <si>
    <t>06 43 85 75 43</t>
  </si>
  <si>
    <t>GERARD RENE</t>
  </si>
  <si>
    <t>156966Q</t>
  </si>
  <si>
    <t>STROH CHRISTOPHE</t>
  </si>
  <si>
    <t>06 73 08 02 22</t>
  </si>
  <si>
    <t>christophe.stroh@yahoo.fr</t>
  </si>
  <si>
    <t>GOUNEL GEORGES</t>
  </si>
  <si>
    <t>06 66 17 86 76</t>
  </si>
  <si>
    <t>KUBIE SUZANNE</t>
  </si>
  <si>
    <t>06 74 14 51 02</t>
  </si>
  <si>
    <t>GRANDJEAN FRANCOIS</t>
  </si>
  <si>
    <t>06 18 44 70 00</t>
  </si>
  <si>
    <t>LEJEUNE MICHEL</t>
  </si>
  <si>
    <t>06 82 29 53 49</t>
  </si>
  <si>
    <t>PROVINS JEAN LUC</t>
  </si>
  <si>
    <t>06 73 92 92 84</t>
  </si>
  <si>
    <t>BORTOLOTTI FRANCIS</t>
  </si>
  <si>
    <t>06 47 49 20 07</t>
  </si>
  <si>
    <t>BEGIN JEAN DANIEL</t>
  </si>
  <si>
    <t>06 78 87 13 67</t>
  </si>
  <si>
    <t>CIFRA SERGE</t>
  </si>
  <si>
    <t>07 82 45 72 06</t>
  </si>
  <si>
    <t>PITSCHON JEAN LOUIS</t>
  </si>
  <si>
    <t>06 83 04 29 01</t>
  </si>
  <si>
    <t>LIPPENS PATRICK</t>
  </si>
  <si>
    <t>06 11 71 40 87</t>
  </si>
  <si>
    <t>CHABIN PATRICK</t>
  </si>
  <si>
    <t>06 72 95 60 07</t>
  </si>
  <si>
    <t>159050F</t>
  </si>
  <si>
    <t>FUHRER PHILIPPE</t>
  </si>
  <si>
    <t>06 51 34 53 75</t>
  </si>
  <si>
    <t>159056M</t>
  </si>
  <si>
    <t>THOUVENEL HUGO</t>
  </si>
  <si>
    <t>CAQUET MICHEL</t>
  </si>
  <si>
    <t>06 81 49 00 09</t>
  </si>
  <si>
    <t>JACQUET PATRICK</t>
  </si>
  <si>
    <t>06 74 33 51 33</t>
  </si>
  <si>
    <t>ANSELM MAURICE</t>
  </si>
  <si>
    <t>06 76 92 19 40</t>
  </si>
  <si>
    <t>FRITSCH JEAN PIERRE</t>
  </si>
  <si>
    <t>06 82 30 74 08</t>
  </si>
  <si>
    <t>RAULY RICHARD</t>
  </si>
  <si>
    <t>07 83 25 29 35</t>
  </si>
  <si>
    <t>raulyrichard46@gmail.com</t>
  </si>
  <si>
    <t>159681R</t>
  </si>
  <si>
    <t>GOODWIN EVA</t>
  </si>
  <si>
    <t>Evnoal@gmail.com</t>
  </si>
  <si>
    <t>FUHRMANN JEAN JACQUES</t>
  </si>
  <si>
    <t>06 43 53 75 72</t>
  </si>
  <si>
    <t>159731W</t>
  </si>
  <si>
    <t>WUHRLEN BRICE</t>
  </si>
  <si>
    <t>07 72 10 31 81</t>
  </si>
  <si>
    <t>VIEILLARD ROGER</t>
  </si>
  <si>
    <t>BERRON CHRISTIAN</t>
  </si>
  <si>
    <t>07 60 04 76 72</t>
  </si>
  <si>
    <t>NONDIER GUY</t>
  </si>
  <si>
    <t>06 28 70 25 12</t>
  </si>
  <si>
    <t>NIEL JEAN</t>
  </si>
  <si>
    <t>06 19 23 19 33</t>
  </si>
  <si>
    <t>159856G</t>
  </si>
  <si>
    <t>NOEL CASTELLAR CORENTIN</t>
  </si>
  <si>
    <t>06 49 67 31 56</t>
  </si>
  <si>
    <t>corentinnc55@gmail.com</t>
  </si>
  <si>
    <t>159904J</t>
  </si>
  <si>
    <t>ABDALLAH MATHIEU</t>
  </si>
  <si>
    <t>07 86 85 62 32</t>
  </si>
  <si>
    <t>mathieu.abdallah@ffbillard.com</t>
  </si>
  <si>
    <t>159920B</t>
  </si>
  <si>
    <t>HEBER SUFFRIN EMMANUEL</t>
  </si>
  <si>
    <t>06 30 12 93 10</t>
  </si>
  <si>
    <t>EMMANUEL.HEBER-SUFFRIN@HOTMAIL.FR</t>
  </si>
  <si>
    <t>159955P</t>
  </si>
  <si>
    <t>BARON BERTRAND</t>
  </si>
  <si>
    <t>JEANGEORGES LUC</t>
  </si>
  <si>
    <t>160045M</t>
  </si>
  <si>
    <t>FRIDE LAURENT</t>
  </si>
  <si>
    <t>06 22 41 85 17</t>
  </si>
  <si>
    <t>LA.FRIDE@LAPOSTE.NET</t>
  </si>
  <si>
    <t>VALLE SERGE</t>
  </si>
  <si>
    <t>HISEL GEORGES</t>
  </si>
  <si>
    <t>06 15 81 75 70</t>
  </si>
  <si>
    <t>ROUSSEAU JACKY</t>
  </si>
  <si>
    <t>06 26 42 66 33</t>
  </si>
  <si>
    <t>UNG BUN TEK</t>
  </si>
  <si>
    <t>06 82 11 79 98</t>
  </si>
  <si>
    <t>160137M</t>
  </si>
  <si>
    <t>MULLER CHRISTOPHE</t>
  </si>
  <si>
    <t>06 23 94 01 18</t>
  </si>
  <si>
    <t>mika68@numericable.fr</t>
  </si>
  <si>
    <t>VIER LOUIS</t>
  </si>
  <si>
    <t>06 61 92 65 62</t>
  </si>
  <si>
    <t>160257S</t>
  </si>
  <si>
    <t>MONSSU ALEXANDRE</t>
  </si>
  <si>
    <t>06 71 92 16 64</t>
  </si>
  <si>
    <t>alexandremonssu@gmail.com</t>
  </si>
  <si>
    <t>AUBRY YANNICK</t>
  </si>
  <si>
    <t>BENECH FABRICE</t>
  </si>
  <si>
    <t>06 84 43 11 54</t>
  </si>
  <si>
    <t>DURUPT TINO</t>
  </si>
  <si>
    <t>06 88 79 67 85</t>
  </si>
  <si>
    <t>durupt.tino2@icloud.com</t>
  </si>
  <si>
    <t>HOFFER SERGE</t>
  </si>
  <si>
    <t>06 80 95 94 33</t>
  </si>
  <si>
    <t>160378Z</t>
  </si>
  <si>
    <t>MALMONTE ENZO</t>
  </si>
  <si>
    <t>GIROUX JACK</t>
  </si>
  <si>
    <t>06 72 38 71 70</t>
  </si>
  <si>
    <t>GOUSSOT MICHEL</t>
  </si>
  <si>
    <t>06 45 42 26 75</t>
  </si>
  <si>
    <t>VOIRIN LOUIS</t>
  </si>
  <si>
    <t>PINET JEAN PIERRE</t>
  </si>
  <si>
    <t>06 24 34 48 59</t>
  </si>
  <si>
    <t>GRIMOT JEAN LUC</t>
  </si>
  <si>
    <t>06 03 72 36 36</t>
  </si>
  <si>
    <t>160616H</t>
  </si>
  <si>
    <t>GRAU JACQUES</t>
  </si>
  <si>
    <t>06 19 41 76 99</t>
  </si>
  <si>
    <t>jacgrau@free.fr</t>
  </si>
  <si>
    <t>160678A</t>
  </si>
  <si>
    <t>LABBE STEPHANE</t>
  </si>
  <si>
    <t>06 49 60 91 62</t>
  </si>
  <si>
    <t>stephane.labbe55@orange.fr</t>
  </si>
  <si>
    <t>160679B</t>
  </si>
  <si>
    <t>LABBE QUENTIN</t>
  </si>
  <si>
    <t>06 42 56 00 40</t>
  </si>
  <si>
    <t>q.labbe55120@gmail.com</t>
  </si>
  <si>
    <t>ROUSSEAU JEAN PIERRE</t>
  </si>
  <si>
    <t>06 10 96 27 56</t>
  </si>
  <si>
    <t>PICARD LOIC</t>
  </si>
  <si>
    <t>06 75 21 16 96</t>
  </si>
  <si>
    <t>LARRIERE DOMINIQUE</t>
  </si>
  <si>
    <t>07 68 53 37 93</t>
  </si>
  <si>
    <t>PANAIA NATHALIE</t>
  </si>
  <si>
    <t>07 80 07 32 66</t>
  </si>
  <si>
    <t>GINDENSBERGER MICHEL</t>
  </si>
  <si>
    <t>06 98 29 57 00</t>
  </si>
  <si>
    <t>160890F</t>
  </si>
  <si>
    <t>HAGUENAUER GEOFFROY</t>
  </si>
  <si>
    <t>06 11 42 54 25</t>
  </si>
  <si>
    <t>SALM JEAN CLAUDE</t>
  </si>
  <si>
    <t>06 65 77 90 54</t>
  </si>
  <si>
    <t>HENRY REGINE</t>
  </si>
  <si>
    <t>THIEBAULT FRANCOIS</t>
  </si>
  <si>
    <t>06 84 20 47 44</t>
  </si>
  <si>
    <t>BILDE GUY</t>
  </si>
  <si>
    <t>06 76 88 10 26</t>
  </si>
  <si>
    <t>161097F</t>
  </si>
  <si>
    <t>OCHOISKI MATEO</t>
  </si>
  <si>
    <t>336 83 67 14 79</t>
  </si>
  <si>
    <t>dehre.celine@bbox.fr</t>
  </si>
  <si>
    <t>N GUYEN XUAN VINH</t>
  </si>
  <si>
    <t>06 51 71 75 77</t>
  </si>
  <si>
    <t>161125L</t>
  </si>
  <si>
    <t>BILLAS VIRGINIE</t>
  </si>
  <si>
    <t>96 74 35 70 16</t>
  </si>
  <si>
    <t>TOUSSAINT SYLVIANE</t>
  </si>
  <si>
    <t>03 83 82 35 85</t>
  </si>
  <si>
    <t>JOUNAULT CHARLES</t>
  </si>
  <si>
    <t>06 79 07 68 10</t>
  </si>
  <si>
    <t>161369B</t>
  </si>
  <si>
    <t>CAILTEAU CYRIELLE</t>
  </si>
  <si>
    <t>06 59 42 60 01</t>
  </si>
  <si>
    <t>CAILTEAUCYRIELLE@YAHOO.FR</t>
  </si>
  <si>
    <t>THOMINET ALAIN</t>
  </si>
  <si>
    <t>06 64 91 17 68</t>
  </si>
  <si>
    <t>HENRY DOMINIQUE</t>
  </si>
  <si>
    <t>06 35 33 37 08</t>
  </si>
  <si>
    <t>162410H</t>
  </si>
  <si>
    <t>TURQUET JONATHAN</t>
  </si>
  <si>
    <t>06 47 10 98 62</t>
  </si>
  <si>
    <t>sarl.turquet@yahoo.fr</t>
  </si>
  <si>
    <t>162433H</t>
  </si>
  <si>
    <t>MULLER MATHIS</t>
  </si>
  <si>
    <t>06 66 05 83 12</t>
  </si>
  <si>
    <t>STEFFEN BENOIT</t>
  </si>
  <si>
    <t>06 36 66 62 77</t>
  </si>
  <si>
    <t>EBER PIERRE</t>
  </si>
  <si>
    <t>06 07 01 29 37</t>
  </si>
  <si>
    <t>162582V</t>
  </si>
  <si>
    <t>GALLEGO LAURENT</t>
  </si>
  <si>
    <t>06 08 64 61 84</t>
  </si>
  <si>
    <t>laurent.gallego@sfr.fr</t>
  </si>
  <si>
    <t>162592F</t>
  </si>
  <si>
    <t>GOODWIN NORA</t>
  </si>
  <si>
    <t>noalev55270@gmail.com</t>
  </si>
  <si>
    <t>TRITZ HERVE</t>
  </si>
  <si>
    <t>06 12 18 63 48</t>
  </si>
  <si>
    <t>CORTOT ALAIN</t>
  </si>
  <si>
    <t>06 34 09 47 45</t>
  </si>
  <si>
    <t>JUST CLAUDE</t>
  </si>
  <si>
    <t>07 49 81 29 02</t>
  </si>
  <si>
    <t>COLLARD MICHEL</t>
  </si>
  <si>
    <t>06 33 20 50 53</t>
  </si>
  <si>
    <t>PARISOT DOMINIQUE</t>
  </si>
  <si>
    <t>06 73 17 58 39</t>
  </si>
  <si>
    <t>CAILLER AURELIE</t>
  </si>
  <si>
    <t>06 07 22 55 74</t>
  </si>
  <si>
    <t>162958D</t>
  </si>
  <si>
    <t>SIMONE ISABELLE</t>
  </si>
  <si>
    <t>06 19 70 11 96</t>
  </si>
  <si>
    <t>isamone@live.fr</t>
  </si>
  <si>
    <t>163036N</t>
  </si>
  <si>
    <t>LE MARQUAND ALEXANDRE</t>
  </si>
  <si>
    <t>06 77 12 26 01</t>
  </si>
  <si>
    <t>lemarquand.a@orange.fr</t>
  </si>
  <si>
    <t>163109S</t>
  </si>
  <si>
    <t>COIGNET PASCALE</t>
  </si>
  <si>
    <t>06 03 31 42 60</t>
  </si>
  <si>
    <t>PASCBRAUN@GMAIL.COM</t>
  </si>
  <si>
    <t>163122G</t>
  </si>
  <si>
    <t>BOYER JEAN JACQUES</t>
  </si>
  <si>
    <t>06 02 32 84 01</t>
  </si>
  <si>
    <t>jijiboyer16974@gmail.com</t>
  </si>
  <si>
    <t>CHASSEIGNE BERTRAND</t>
  </si>
  <si>
    <t>06 83 20 60 34</t>
  </si>
  <si>
    <t>DESCHAMPS MICHEL</t>
  </si>
  <si>
    <t>06 86 55 11 98</t>
  </si>
  <si>
    <t>CHABEAUX DOMINIQUE</t>
  </si>
  <si>
    <t>07 83 70 85 88</t>
  </si>
  <si>
    <t>163637R</t>
  </si>
  <si>
    <t>REMI JEAN JACQUES</t>
  </si>
  <si>
    <t>06 20 98 28 21</t>
  </si>
  <si>
    <t>jean-jacques.remo@sfr.fr</t>
  </si>
  <si>
    <t>HAECKER SEBASTIEN</t>
  </si>
  <si>
    <t>07 70 88 70 92</t>
  </si>
  <si>
    <t>boucherie.haecker@gmail.com</t>
  </si>
  <si>
    <t>163848W</t>
  </si>
  <si>
    <t>GREFFE PATRICK</t>
  </si>
  <si>
    <t>06 72 63 21 25</t>
  </si>
  <si>
    <t>BRESSY MICHEL</t>
  </si>
  <si>
    <t>06 10 31 30 76</t>
  </si>
  <si>
    <t>CALLOT NOEL</t>
  </si>
  <si>
    <t>LAVAL DANIEL</t>
  </si>
  <si>
    <t>06 17 98 14 15</t>
  </si>
  <si>
    <t>CHEVALLIER PIERRE</t>
  </si>
  <si>
    <t>07 69 59 80 56</t>
  </si>
  <si>
    <t>BOULHAUT GILBERT</t>
  </si>
  <si>
    <t>06 23 77 13 50</t>
  </si>
  <si>
    <t>GUIET MICHEL</t>
  </si>
  <si>
    <t>06 16 96 89 75</t>
  </si>
  <si>
    <t>MORANT ADAM</t>
  </si>
  <si>
    <t>06 21 33 16 80</t>
  </si>
  <si>
    <t>164016D</t>
  </si>
  <si>
    <t>NADIOUI ELHOUSSEIN</t>
  </si>
  <si>
    <t>07 60 76 06 39</t>
  </si>
  <si>
    <t>hnadix.97@gmail.com</t>
  </si>
  <si>
    <t>164019G</t>
  </si>
  <si>
    <t>WURTZ ROBERT</t>
  </si>
  <si>
    <t>06 97 06 39 44</t>
  </si>
  <si>
    <t>caroline.wurtz@sfr.fr</t>
  </si>
  <si>
    <t>LANGUIN JOEL</t>
  </si>
  <si>
    <t>06 71 63 36 49</t>
  </si>
  <si>
    <t>164190S</t>
  </si>
  <si>
    <t>TOUSSAINT YANN</t>
  </si>
  <si>
    <t>06 37 75 30 04</t>
  </si>
  <si>
    <t>YANNTOUSS1@GMAIL.COM</t>
  </si>
  <si>
    <t>DHUY MICHEL</t>
  </si>
  <si>
    <t>06 23 64 01 44</t>
  </si>
  <si>
    <t>164348P</t>
  </si>
  <si>
    <t>LANGLOIS MICHEL</t>
  </si>
  <si>
    <t>06 86 78 61 02</t>
  </si>
  <si>
    <t>michel.langlois54@orange.fr</t>
  </si>
  <si>
    <t>MIQUEL BEAU ALAIN</t>
  </si>
  <si>
    <t>06 17 14 37 50</t>
  </si>
  <si>
    <t>GILEWICZ MAURICE</t>
  </si>
  <si>
    <t>06 79 55 39 75</t>
  </si>
  <si>
    <t>164383C</t>
  </si>
  <si>
    <t>BERG AXEL</t>
  </si>
  <si>
    <t>DOS PALADARES JOAQUIM</t>
  </si>
  <si>
    <t>07 48 10 03 49</t>
  </si>
  <si>
    <t>165305E</t>
  </si>
  <si>
    <t>MARGRAITTE EMILIE</t>
  </si>
  <si>
    <t>07 49 19 02 89</t>
  </si>
  <si>
    <t>e.margraitte8@gmail.com</t>
  </si>
  <si>
    <t>165331H</t>
  </si>
  <si>
    <t>RAISSOUNI SOUFIANE</t>
  </si>
  <si>
    <t>07 51 93 94 17</t>
  </si>
  <si>
    <t>S.RAISSOUNI91@GMAIL.COM</t>
  </si>
  <si>
    <t>DELACOUR JEAN PIERRE</t>
  </si>
  <si>
    <t>06 13 45 69 54</t>
  </si>
  <si>
    <t>DELORME GAUTHIER</t>
  </si>
  <si>
    <t>06 80 44 97 90</t>
  </si>
  <si>
    <t>DIETH SERGE</t>
  </si>
  <si>
    <t>06 17 98 57 46</t>
  </si>
  <si>
    <t>MEYER CHRISTOPHE</t>
  </si>
  <si>
    <t>06 71 09 69 67</t>
  </si>
  <si>
    <t>165850X</t>
  </si>
  <si>
    <t>BENAY REGIS</t>
  </si>
  <si>
    <t>06 60 67 85 57</t>
  </si>
  <si>
    <t>regis.benay@free.fr</t>
  </si>
  <si>
    <t>165851Y</t>
  </si>
  <si>
    <t>BASTIAN BERNARD</t>
  </si>
  <si>
    <t>06 95 08 98 07</t>
  </si>
  <si>
    <t>bernard067@hotmail.com</t>
  </si>
  <si>
    <t>165904F</t>
  </si>
  <si>
    <t>SCHIRM HUGUES</t>
  </si>
  <si>
    <t>165962T</t>
  </si>
  <si>
    <t>GHIASI FARID</t>
  </si>
  <si>
    <t>06 15 85 79 30</t>
  </si>
  <si>
    <t>f_ghiasi@hotmail.com</t>
  </si>
  <si>
    <t>165963V</t>
  </si>
  <si>
    <t>MKRTUMYAN GOR</t>
  </si>
  <si>
    <t>06 61 45 57 52</t>
  </si>
  <si>
    <t>gmkr108@gmail.com</t>
  </si>
  <si>
    <t>GENTY LAURENCE</t>
  </si>
  <si>
    <t>06 83 69 96 84</t>
  </si>
  <si>
    <t>azur0418@gmail.com</t>
  </si>
  <si>
    <t>166241X</t>
  </si>
  <si>
    <t>VARALLO JEAN</t>
  </si>
  <si>
    <t>Jean.varallo@wanadoo.fr</t>
  </si>
  <si>
    <t>MEIRHAEGHE PHILIPPE</t>
  </si>
  <si>
    <t>REIS ANTOINE</t>
  </si>
  <si>
    <t>06 42 46 92 22</t>
  </si>
  <si>
    <t>CLAUSSE MARC</t>
  </si>
  <si>
    <t>06 62 12 36 96</t>
  </si>
  <si>
    <t>LAGACHE PHILIPPE</t>
  </si>
  <si>
    <t>06 07 75 29 10</t>
  </si>
  <si>
    <t>RUFFIN FREDERIC</t>
  </si>
  <si>
    <t>06 74 00 81 89</t>
  </si>
  <si>
    <t>VILLEGER MICHEL</t>
  </si>
  <si>
    <t>06 83 86 29 94</t>
  </si>
  <si>
    <t>PERRIN DOMINIQUE</t>
  </si>
  <si>
    <t>06 88 56 21 57</t>
  </si>
  <si>
    <t>FAROU RICHARD</t>
  </si>
  <si>
    <t>07 81 71 23 90</t>
  </si>
  <si>
    <t>BRIGNON ROGER</t>
  </si>
  <si>
    <t>06 95 43 21 77</t>
  </si>
  <si>
    <t>christianbrignon@gmail.com</t>
  </si>
  <si>
    <t>NOYAU JEAN YVES</t>
  </si>
  <si>
    <t>06 50 64 71 30</t>
  </si>
  <si>
    <t>LAMBERT REYNALD</t>
  </si>
  <si>
    <t>DOURIN FRANCIS</t>
  </si>
  <si>
    <t>06 95 21 06 10</t>
  </si>
  <si>
    <t>GARCIA ESPARZA CLAUDE</t>
  </si>
  <si>
    <t>06 74 73 40 81</t>
  </si>
  <si>
    <t>166865A</t>
  </si>
  <si>
    <t>BERGER FRANCIS</t>
  </si>
  <si>
    <t>06 21 93 12 10</t>
  </si>
  <si>
    <t>francisberger108@gmail.com</t>
  </si>
  <si>
    <t>PAUL MICHEL</t>
  </si>
  <si>
    <t>06 26 24 13 57</t>
  </si>
  <si>
    <t>BOUCHET PHILIPPE</t>
  </si>
  <si>
    <t>06 08 83 71 55</t>
  </si>
  <si>
    <t>JEANDEL JEAN LOUIS</t>
  </si>
  <si>
    <t>167148H</t>
  </si>
  <si>
    <t>PETITCOLAS BERNARD</t>
  </si>
  <si>
    <t>07 49 03 52 23</t>
  </si>
  <si>
    <t>petitcolasbernard5@gmail.com</t>
  </si>
  <si>
    <t>PIERROT MATTHIEU</t>
  </si>
  <si>
    <t>07 82 25 41 58</t>
  </si>
  <si>
    <t>GASKA JEAN RAYMOND</t>
  </si>
  <si>
    <t>06 85 66 27 18</t>
  </si>
  <si>
    <t>LECOIN FRANCOIS</t>
  </si>
  <si>
    <t>06 34 36 64 44</t>
  </si>
  <si>
    <t>lecoin.francois57@gmail.com</t>
  </si>
  <si>
    <t>JURION BRIGITTE</t>
  </si>
  <si>
    <t>06 30 35 46 80</t>
  </si>
  <si>
    <t>ROLLIN JEAN FRANCOIS</t>
  </si>
  <si>
    <t>06 73 21 40 98</t>
  </si>
  <si>
    <t>GANTOIS JEAN CLAUDE</t>
  </si>
  <si>
    <t>07 71 14 65 30</t>
  </si>
  <si>
    <t>NOGALES PEDRO</t>
  </si>
  <si>
    <t>JURION GERARD</t>
  </si>
  <si>
    <t>06 82 69 90 41</t>
  </si>
  <si>
    <t>gerard.jurion51@gmail.com</t>
  </si>
  <si>
    <t>HUMBERT MURIEL</t>
  </si>
  <si>
    <t>167792H</t>
  </si>
  <si>
    <t>PASINI THOMAS</t>
  </si>
  <si>
    <t>336 23 26 66 71</t>
  </si>
  <si>
    <t>pasini.thomas.pt@gmail.com</t>
  </si>
  <si>
    <t>167856C</t>
  </si>
  <si>
    <t>MACE JEAN LUC</t>
  </si>
  <si>
    <t>07 50 84 58 59</t>
  </si>
  <si>
    <t>jack57160@gmail.com</t>
  </si>
  <si>
    <t>167960Q</t>
  </si>
  <si>
    <t>MONTAGNAC GILBERT</t>
  </si>
  <si>
    <t>168133D</t>
  </si>
  <si>
    <t>SABLON PATRICE</t>
  </si>
  <si>
    <t>06 30 51 08 18</t>
  </si>
  <si>
    <t>sablon.patrice@orange.fr</t>
  </si>
  <si>
    <t>PIASECKI JEAN MARIE</t>
  </si>
  <si>
    <t>06 74 56 05 08</t>
  </si>
  <si>
    <t>06 81 48 02 35</t>
  </si>
  <si>
    <t>CHOQUET ANNE NOELLE</t>
  </si>
  <si>
    <t>07 70 51 00 25</t>
  </si>
  <si>
    <t>168513R</t>
  </si>
  <si>
    <t>VENZON JEAN JACQUES</t>
  </si>
  <si>
    <t>06 08 54 21 18</t>
  </si>
  <si>
    <t>jjvennzon@gmail.com</t>
  </si>
  <si>
    <t>DEFLORAINE DAPHNE</t>
  </si>
  <si>
    <t>06 02 23 04 95</t>
  </si>
  <si>
    <t>ZEIDLER EDGAR</t>
  </si>
  <si>
    <t>SOLER YVES</t>
  </si>
  <si>
    <t>168751A</t>
  </si>
  <si>
    <t>NICOT PASCAL</t>
  </si>
  <si>
    <t>06 27 71 21 47</t>
  </si>
  <si>
    <t>skoilou@yahoo.fr</t>
  </si>
  <si>
    <t>168752B</t>
  </si>
  <si>
    <t>LE MARQUAND BARBARA</t>
  </si>
  <si>
    <t>FOURNIER DAVID</t>
  </si>
  <si>
    <t>06 79 70 78 97</t>
  </si>
  <si>
    <t>URBANCIC FRANCOIS</t>
  </si>
  <si>
    <t>06 82 04 30 27</t>
  </si>
  <si>
    <t>169032F</t>
  </si>
  <si>
    <t>MARANZANA CLAUDE</t>
  </si>
  <si>
    <t>169142A</t>
  </si>
  <si>
    <t>CAILLARD MICHEL</t>
  </si>
  <si>
    <t>06 73 40 19 97</t>
  </si>
  <si>
    <t>CAILLARDMICHEL@AOL.FR</t>
  </si>
  <si>
    <t>AUSTASIE REGIS</t>
  </si>
  <si>
    <t>06 66 97 38 38</t>
  </si>
  <si>
    <t>LAVERGNE BRUNO</t>
  </si>
  <si>
    <t>06 23 82 24 40</t>
  </si>
  <si>
    <t>MULLER JOEL</t>
  </si>
  <si>
    <t>06 24 97 73 75</t>
  </si>
  <si>
    <t>DELORME CHRISTOPHE</t>
  </si>
  <si>
    <t>06 76 16 19 60</t>
  </si>
  <si>
    <t>VOUAUX JEAN</t>
  </si>
  <si>
    <t>06 17 71 55 01</t>
  </si>
  <si>
    <t>LEHER DENIS</t>
  </si>
  <si>
    <t>06 89 64 89 03</t>
  </si>
  <si>
    <t>NOEL JEAN BAPTISTE</t>
  </si>
  <si>
    <t>06 74 78 91 38</t>
  </si>
  <si>
    <t>DOCKTER CELINE</t>
  </si>
  <si>
    <t>07 75 22 73 06</t>
  </si>
  <si>
    <t>TACONET JEAN MICHEL</t>
  </si>
  <si>
    <t>06 76 24 95 70</t>
  </si>
  <si>
    <t>169870R</t>
  </si>
  <si>
    <t>ROXOT DAVID</t>
  </si>
  <si>
    <t>GAYOT JEAN DAMIEN</t>
  </si>
  <si>
    <t>06 95 03 75 99</t>
  </si>
  <si>
    <t>HUGEL BRIGITTE</t>
  </si>
  <si>
    <t>MAMCARZ DANIEL</t>
  </si>
  <si>
    <t>06 18 58 40 15</t>
  </si>
  <si>
    <t>PARENT JEAN FRANCOIS</t>
  </si>
  <si>
    <t>06 58 83 53 17</t>
  </si>
  <si>
    <t>CONRADT ALAIN</t>
  </si>
  <si>
    <t>06 73 39 15 63</t>
  </si>
  <si>
    <t>IGOULEN REGIS</t>
  </si>
  <si>
    <t>07 50 52 46 77</t>
  </si>
  <si>
    <t>CIONI CHRISTOPHE</t>
  </si>
  <si>
    <t>06 37 42 52 59</t>
  </si>
  <si>
    <t>MOUNIER CONSTANT</t>
  </si>
  <si>
    <t>06 37 57 63 18</t>
  </si>
  <si>
    <t>170320F</t>
  </si>
  <si>
    <t>CUMPANA ALEXANDRU</t>
  </si>
  <si>
    <t>alexander.cumpana@gmail.com</t>
  </si>
  <si>
    <t>CHWALISZEWSKI ALAIN</t>
  </si>
  <si>
    <t>LELARGE JEAN FRANCOIS</t>
  </si>
  <si>
    <t>06 84 35 38 56</t>
  </si>
  <si>
    <t>RICHEZ JEAN PAUL</t>
  </si>
  <si>
    <t>06 38 32 83 49</t>
  </si>
  <si>
    <t>170496X</t>
  </si>
  <si>
    <t>LAMANE REDA</t>
  </si>
  <si>
    <t>FURET PASCAL</t>
  </si>
  <si>
    <t>07 68 87 88 37</t>
  </si>
  <si>
    <t>REYNIER PIERRE</t>
  </si>
  <si>
    <t>06 81 07 66 60</t>
  </si>
  <si>
    <t>CLAUDEL MICHEL</t>
  </si>
  <si>
    <t>06 77 54 95 32</t>
  </si>
  <si>
    <t>DELORME RONAN</t>
  </si>
  <si>
    <t>06 79 64 84 95</t>
  </si>
  <si>
    <t>LAMBLE ETIENNE</t>
  </si>
  <si>
    <t>06 78 51 59 33</t>
  </si>
  <si>
    <t>171072Y</t>
  </si>
  <si>
    <t>ERHARDT CLAUDE</t>
  </si>
  <si>
    <t>171271P</t>
  </si>
  <si>
    <t>NAHED HAMZA</t>
  </si>
  <si>
    <t>06 28 03 25 77</t>
  </si>
  <si>
    <t>hamzanahed11@gmail.com</t>
  </si>
  <si>
    <t>171296R</t>
  </si>
  <si>
    <t>TIXIER BRUNO</t>
  </si>
  <si>
    <t>06 49 45 89 95</t>
  </si>
  <si>
    <t>bd.tixier@hotmail.fr</t>
  </si>
  <si>
    <t>171472H</t>
  </si>
  <si>
    <t>PATE FLORENT</t>
  </si>
  <si>
    <t>62 24 27 78 99</t>
  </si>
  <si>
    <t>florentpate.83@gmail.com</t>
  </si>
  <si>
    <t>ANGSTHELM JACKY</t>
  </si>
  <si>
    <t>06 43 86 20 21</t>
  </si>
  <si>
    <t>THUILLIER CHARLES</t>
  </si>
  <si>
    <t>JADOT GUY</t>
  </si>
  <si>
    <t>06 26 84 00 96</t>
  </si>
  <si>
    <t>WAGNER SEBASTIEN</t>
  </si>
  <si>
    <t>06 75 03 61 14</t>
  </si>
  <si>
    <t>171786Z</t>
  </si>
  <si>
    <t>TRIBUKEIT COSIMA</t>
  </si>
  <si>
    <t>06 70 79 95 32</t>
  </si>
  <si>
    <t>COSIMATRIBUKEIT@WEB.DE</t>
  </si>
  <si>
    <t>171790D</t>
  </si>
  <si>
    <t>TUDOR LUCIAN</t>
  </si>
  <si>
    <t>07 51 80 47 92</t>
  </si>
  <si>
    <t>lucian.titu.tudor@gmail.com</t>
  </si>
  <si>
    <t>171871R</t>
  </si>
  <si>
    <t>ROXOT FLORIAN</t>
  </si>
  <si>
    <t>roxot.florian@gmail.com</t>
  </si>
  <si>
    <t>CUILLIER BERNARD</t>
  </si>
  <si>
    <t>06 62 01 28 80</t>
  </si>
  <si>
    <t>MOUNIER PAUL</t>
  </si>
  <si>
    <t>LITSCHKO GERARD</t>
  </si>
  <si>
    <t>07 71 61 82 41</t>
  </si>
  <si>
    <t>171923Y</t>
  </si>
  <si>
    <t>HEITZLER THINES THOMAS</t>
  </si>
  <si>
    <t>06 62 04 95 48</t>
  </si>
  <si>
    <t>lagalou55@gmail.com</t>
  </si>
  <si>
    <t>171932H</t>
  </si>
  <si>
    <t>ROUSSEAUX CHRISTIAN</t>
  </si>
  <si>
    <t>KUHRY ETIENNE</t>
  </si>
  <si>
    <t>06 71 42 57 98</t>
  </si>
  <si>
    <t>171978H</t>
  </si>
  <si>
    <t>THIRION YAN</t>
  </si>
  <si>
    <t>06 12 43 00 39</t>
  </si>
  <si>
    <t>yann54ktm@gmail.com</t>
  </si>
  <si>
    <t>KUHRY HUBERT</t>
  </si>
  <si>
    <t>06 19 94 37 09</t>
  </si>
  <si>
    <t>HANTZ LAURENT</t>
  </si>
  <si>
    <t>06 11 48 17 40</t>
  </si>
  <si>
    <t>172064B</t>
  </si>
  <si>
    <t>GRIMAULT JEAN</t>
  </si>
  <si>
    <t>07 49 03 33 22</t>
  </si>
  <si>
    <t>SOCCO MANUEL</t>
  </si>
  <si>
    <t>3939 27 19 34 24</t>
  </si>
  <si>
    <t>LINDECKER DELPHINE</t>
  </si>
  <si>
    <t>06 47 04 82 53</t>
  </si>
  <si>
    <t>172185H</t>
  </si>
  <si>
    <t>FIZESAN ALAIN</t>
  </si>
  <si>
    <t>172186J</t>
  </si>
  <si>
    <t>DECOURCHELLE HENRI</t>
  </si>
  <si>
    <t>172187K</t>
  </si>
  <si>
    <t>PFEFFER SEBASTIEN</t>
  </si>
  <si>
    <t>172364C</t>
  </si>
  <si>
    <t>BOUGHANZAI YOUSSEF</t>
  </si>
  <si>
    <t>07 71 93 32 32</t>
  </si>
  <si>
    <t>youssef.boughanzai@gmail.com</t>
  </si>
  <si>
    <t>BOUSSERT SILAS</t>
  </si>
  <si>
    <t>06 42 14 96 86</t>
  </si>
  <si>
    <t>172380V</t>
  </si>
  <si>
    <t>ODEN VIRGINIE</t>
  </si>
  <si>
    <t>06 87 42 79 32</t>
  </si>
  <si>
    <t>virginie.oden88@icloud.com</t>
  </si>
  <si>
    <t>WALTER THEOPHANE</t>
  </si>
  <si>
    <t>06 19 12 21 52</t>
  </si>
  <si>
    <t>BURCKEL EMMA</t>
  </si>
  <si>
    <t>BURCKEL BAPTISTE</t>
  </si>
  <si>
    <t>DESROUSSEAUX BERNARD</t>
  </si>
  <si>
    <t>172535N</t>
  </si>
  <si>
    <t>OESTREICHER DAVID</t>
  </si>
  <si>
    <t>06 63 65 62 99</t>
  </si>
  <si>
    <t>davi.oestreicher@yahoo.fr</t>
  </si>
  <si>
    <t>GRARE PHILIPPE</t>
  </si>
  <si>
    <t>06 08 02 51 05</t>
  </si>
  <si>
    <t>HERRIG JEAN LOUIS</t>
  </si>
  <si>
    <t>06 10 49 15 35</t>
  </si>
  <si>
    <t>BOURTEMBOURG JEAN</t>
  </si>
  <si>
    <t>06 07 23 94 30</t>
  </si>
  <si>
    <t>DE BOER GERARD</t>
  </si>
  <si>
    <t>06 45 67 00 81</t>
  </si>
  <si>
    <t>MOCCAND DIDIER</t>
  </si>
  <si>
    <t>GELINET JEROME</t>
  </si>
  <si>
    <t>06 03 22 76 62</t>
  </si>
  <si>
    <t>BOURCIER MICHEL</t>
  </si>
  <si>
    <t>06 03 29 91 04</t>
  </si>
  <si>
    <t>BARRA JEAN LOUIS</t>
  </si>
  <si>
    <t>06 16 34 77 01</t>
  </si>
  <si>
    <t>ALBERT ERIC</t>
  </si>
  <si>
    <t>06 08 58 53 55</t>
  </si>
  <si>
    <t>DUBOIS PHILIPPE</t>
  </si>
  <si>
    <t>06 46 28 51 77</t>
  </si>
  <si>
    <t>173014J</t>
  </si>
  <si>
    <t>BOUCHAREB SARA</t>
  </si>
  <si>
    <t>COCCA JEAN CLAUDE</t>
  </si>
  <si>
    <t>07 77 94 66 31</t>
  </si>
  <si>
    <t>ANTONIACOMI JEAN MARC</t>
  </si>
  <si>
    <t>173490B</t>
  </si>
  <si>
    <t>ORPEL MAGALIE</t>
  </si>
  <si>
    <t>173491C</t>
  </si>
  <si>
    <t>HEITZLER THINES AXEL</t>
  </si>
  <si>
    <t>LAURIN PATRICK</t>
  </si>
  <si>
    <t>06 45 05 42 19</t>
  </si>
  <si>
    <t>VOI CARMELO</t>
  </si>
  <si>
    <t>07 49 29 04 27</t>
  </si>
  <si>
    <t>KUZNICKI MARC</t>
  </si>
  <si>
    <t>06 73 81 26 79</t>
  </si>
  <si>
    <t>173664Q</t>
  </si>
  <si>
    <t>EL KAHHOULI YOUSSEF</t>
  </si>
  <si>
    <t>07 82 92 91 73</t>
  </si>
  <si>
    <t>elkahhouliyoussef@gmail.com</t>
  </si>
  <si>
    <t>ROGER PASCAL</t>
  </si>
  <si>
    <t>06 83 39 64 32</t>
  </si>
  <si>
    <t>173819J</t>
  </si>
  <si>
    <t>IMPEDOVO JEAN</t>
  </si>
  <si>
    <t>06 01 93 03 02</t>
  </si>
  <si>
    <t>jean.impedovo@neuf.fr</t>
  </si>
  <si>
    <t>ABELE HERVE</t>
  </si>
  <si>
    <t>06 14 61 51 55</t>
  </si>
  <si>
    <t>174012T</t>
  </si>
  <si>
    <t>DOCQUIER ALEXANDRE</t>
  </si>
  <si>
    <t>06 62 46 24 11</t>
  </si>
  <si>
    <t>PELISSIER MAYA</t>
  </si>
  <si>
    <t>07 81 44 62 46</t>
  </si>
  <si>
    <t>174152W</t>
  </si>
  <si>
    <t>BOUCHAREB RAYAN</t>
  </si>
  <si>
    <t>174153X</t>
  </si>
  <si>
    <t>BOUCHAREB MEHDI</t>
  </si>
  <si>
    <t>174203B</t>
  </si>
  <si>
    <t>HARTWEG DAVID</t>
  </si>
  <si>
    <t>david.hartweg@laposte.net</t>
  </si>
  <si>
    <t>174204C</t>
  </si>
  <si>
    <t>STOEHR VIRGINIE</t>
  </si>
  <si>
    <t>stoehrvirginie75@gmail.com</t>
  </si>
  <si>
    <t>174205D</t>
  </si>
  <si>
    <t>WINKLER LILY</t>
  </si>
  <si>
    <t>HUPPERT PHILIPPE</t>
  </si>
  <si>
    <t>07 83 45 84 45</t>
  </si>
  <si>
    <t>PALUT MICHEL</t>
  </si>
  <si>
    <t>EDME HUBERT</t>
  </si>
  <si>
    <t>ROUZET BERTRAND</t>
  </si>
  <si>
    <t>06 65 53 47 65</t>
  </si>
  <si>
    <t>CAPRON PATRICE</t>
  </si>
  <si>
    <t>07 79 74 25 44</t>
  </si>
  <si>
    <t>ROHMER PIERRE</t>
  </si>
  <si>
    <t>HAAG BEATRICE</t>
  </si>
  <si>
    <t>06 73 73 64 69</t>
  </si>
  <si>
    <t>MARQUE ESTELLE</t>
  </si>
  <si>
    <t>06 29 37 18 55</t>
  </si>
  <si>
    <t>174759F</t>
  </si>
  <si>
    <t>ROBIN JAELLE</t>
  </si>
  <si>
    <t>06 42 98 73 27</t>
  </si>
  <si>
    <t>174815R</t>
  </si>
  <si>
    <t>VALLENCE PASCAL</t>
  </si>
  <si>
    <t>06 07 06 01 53</t>
  </si>
  <si>
    <t>pascalvallence@hotmail.fr</t>
  </si>
  <si>
    <t>VALENTIN ELLIOT</t>
  </si>
  <si>
    <t>06 08 45 62 99</t>
  </si>
  <si>
    <t>DERMU PHILIPPE</t>
  </si>
  <si>
    <t>07 87 46 25 18</t>
  </si>
  <si>
    <t>ROBINET CYRIL</t>
  </si>
  <si>
    <t>06 17 15 83 98</t>
  </si>
  <si>
    <t>MACLIN GILLES</t>
  </si>
  <si>
    <t>06 75 02 04 72</t>
  </si>
  <si>
    <t>COINSIN CLAUDE</t>
  </si>
  <si>
    <t>06 08 73 21 28</t>
  </si>
  <si>
    <t>SANSELME DIDIER</t>
  </si>
  <si>
    <t>06 70 83 24 50</t>
  </si>
  <si>
    <t>JACQUEMIN JORDAN</t>
  </si>
  <si>
    <t>07 80 51 53 07</t>
  </si>
  <si>
    <t>MAURY CHRISTIAN</t>
  </si>
  <si>
    <t>06 37 83 99 43</t>
  </si>
  <si>
    <t>LEGRAS PATRICE</t>
  </si>
  <si>
    <t>06 09 81 49 23</t>
  </si>
  <si>
    <t>HANRIOT LUDOVIC</t>
  </si>
  <si>
    <t>07 82 93 59 37</t>
  </si>
  <si>
    <t>MARTINOT NORBERT</t>
  </si>
  <si>
    <t>RAVENET ERIC</t>
  </si>
  <si>
    <t>OSSELIN ALEXIS</t>
  </si>
  <si>
    <t>MONNIER GERARD</t>
  </si>
  <si>
    <t>06 48 75 24 49</t>
  </si>
  <si>
    <t>175662M</t>
  </si>
  <si>
    <t>TIXIER DOMINIQUE</t>
  </si>
  <si>
    <t>06 70 39 19 89</t>
  </si>
  <si>
    <t>FREYTAG BERNARD</t>
  </si>
  <si>
    <t>JACQUES ALAIN</t>
  </si>
  <si>
    <t>ZERBIB THIERRY</t>
  </si>
  <si>
    <t>PELISSIER YANIS</t>
  </si>
  <si>
    <t>07 83 48 77 99</t>
  </si>
  <si>
    <t>BRAY CLAUDE</t>
  </si>
  <si>
    <t>DELABALLE CONSTANT</t>
  </si>
  <si>
    <t>claire.maury0645@orange.fr</t>
  </si>
  <si>
    <t>HIDOUIN PASCAL</t>
  </si>
  <si>
    <t>06 22 87 10 86</t>
  </si>
  <si>
    <t>DEBANO CATHERINE</t>
  </si>
  <si>
    <t>06 79 19 40 05</t>
  </si>
  <si>
    <t>NGUYEN THAI</t>
  </si>
  <si>
    <t>FRANCOIS PHILIPPE</t>
  </si>
  <si>
    <t>06 01 03 43 08</t>
  </si>
  <si>
    <t>SERON GILLES</t>
  </si>
  <si>
    <t>06 13 82 31 12</t>
  </si>
  <si>
    <t>VUONG HUNG</t>
  </si>
  <si>
    <t>07 67 77 78 27</t>
  </si>
  <si>
    <t>LAGIER FREDERIC</t>
  </si>
  <si>
    <t>06 80 64 30 33</t>
  </si>
  <si>
    <t>LEIBER OCEANE</t>
  </si>
  <si>
    <t>06 80 08 75 50</t>
  </si>
  <si>
    <t>ROBINET ANAE</t>
  </si>
  <si>
    <t>STOCK PHILIPPE</t>
  </si>
  <si>
    <t>06 80 16 94 55</t>
  </si>
  <si>
    <t>176466L</t>
  </si>
  <si>
    <t>LEININGER GREGORY</t>
  </si>
  <si>
    <t>06 70 54 39 40</t>
  </si>
  <si>
    <t>gregory.leininger@gmail.com</t>
  </si>
  <si>
    <t>BERTRAND TIMEO</t>
  </si>
  <si>
    <t>COMMUN SPIRI JULES</t>
  </si>
  <si>
    <t>06 85 86 58 35</t>
  </si>
  <si>
    <t>LEVEQUE CHRISTIAN</t>
  </si>
  <si>
    <t>06 67 89 73 20</t>
  </si>
  <si>
    <t>BETTER CYRILLE</t>
  </si>
  <si>
    <t>06 72 82 25 86</t>
  </si>
  <si>
    <t>176868Y</t>
  </si>
  <si>
    <t>ROSSI QUENTIN</t>
  </si>
  <si>
    <t>06 36 82 29 24</t>
  </si>
  <si>
    <t>176869Z</t>
  </si>
  <si>
    <t>SFAR WISSEM</t>
  </si>
  <si>
    <t>06 13 82 57 84</t>
  </si>
  <si>
    <t>wissem.sfar@gmail.com</t>
  </si>
  <si>
    <t>06 72 81 25 86</t>
  </si>
  <si>
    <t>176871B</t>
  </si>
  <si>
    <t>ACOCA PEREZ WILLIAM</t>
  </si>
  <si>
    <t>07 81 99 49 41</t>
  </si>
  <si>
    <t>williamacoca147@gmail.com</t>
  </si>
  <si>
    <t>176876G</t>
  </si>
  <si>
    <t>HATIM HAMZA</t>
  </si>
  <si>
    <t>07 66 61 16 29</t>
  </si>
  <si>
    <t>gabson190@gmail.com</t>
  </si>
  <si>
    <t>176877H</t>
  </si>
  <si>
    <t>ABDULLHA SALIM</t>
  </si>
  <si>
    <t>0 7 66 44 02</t>
  </si>
  <si>
    <t>MULLER GEORGES</t>
  </si>
  <si>
    <t>06 51 11 16 46</t>
  </si>
  <si>
    <t>GEISS GAUTIER</t>
  </si>
  <si>
    <t>06 28 74 38 34</t>
  </si>
  <si>
    <t>NICOT MARC</t>
  </si>
  <si>
    <t>VEUGELEN ANDRE</t>
  </si>
  <si>
    <t>06 61 56 94 14</t>
  </si>
  <si>
    <t>DEHLINGER JEAN MARIE</t>
  </si>
  <si>
    <t>06 89 60 96 34</t>
  </si>
  <si>
    <t>PFEIFFER LAURENT</t>
  </si>
  <si>
    <t>06 79 79 18 48</t>
  </si>
  <si>
    <t>LEICHTNAM HUGUES</t>
  </si>
  <si>
    <t>SPRUNCK LAURENT</t>
  </si>
  <si>
    <t>06 77 01 95 35</t>
  </si>
  <si>
    <t>CONRARD GILLES</t>
  </si>
  <si>
    <t>06 26 06 99 03</t>
  </si>
  <si>
    <t>LALLOZ GERARD</t>
  </si>
  <si>
    <t>06 01 92 57 96</t>
  </si>
  <si>
    <t>177109K</t>
  </si>
  <si>
    <t>DATIN STEPHANE</t>
  </si>
  <si>
    <t>06 37 86 18 71</t>
  </si>
  <si>
    <t>datin.stephane@wanadoo.fr</t>
  </si>
  <si>
    <t>177110L</t>
  </si>
  <si>
    <t>DATIN CHRISTOPHE</t>
  </si>
  <si>
    <t>06 03 67 27 36</t>
  </si>
  <si>
    <t>christophe.datin@orange.fr</t>
  </si>
  <si>
    <t>CALLIGARO MARC</t>
  </si>
  <si>
    <t>07 86 08 84 50</t>
  </si>
  <si>
    <t>STEYER GABRIEL</t>
  </si>
  <si>
    <t>BORRONI FABRIZIO</t>
  </si>
  <si>
    <t>34 98 43 65 65</t>
  </si>
  <si>
    <t>SERRE FRANCIS</t>
  </si>
  <si>
    <t>MILLARD DENIS</t>
  </si>
  <si>
    <t>06 87 67 60 60</t>
  </si>
  <si>
    <t>ZIMMERLIN MICHEL</t>
  </si>
  <si>
    <t>177296N</t>
  </si>
  <si>
    <t>PERISSINOTTO ERIC</t>
  </si>
  <si>
    <t>06 87 52 71 03</t>
  </si>
  <si>
    <t>ericperi61@yahoo.fr</t>
  </si>
  <si>
    <t>177311E</t>
  </si>
  <si>
    <t>MORELLE KEVIN</t>
  </si>
  <si>
    <t>06 08 78 04 08</t>
  </si>
  <si>
    <t>kevinmorelle@gmail.com</t>
  </si>
  <si>
    <t>177373X</t>
  </si>
  <si>
    <t>ALAOUI ABDALLAH</t>
  </si>
  <si>
    <t>07 58 37 93 96</t>
  </si>
  <si>
    <t>a.alaoui40@gmail.com</t>
  </si>
  <si>
    <t>177568J</t>
  </si>
  <si>
    <t>JAMROZIK GERARD</t>
  </si>
  <si>
    <t>06 75 12 69 01</t>
  </si>
  <si>
    <t>gerard.jamrozik@laposte.net</t>
  </si>
  <si>
    <t>NENIN OLIVIER</t>
  </si>
  <si>
    <t>06 74 43 35 46</t>
  </si>
  <si>
    <t>BAGARD PHILIPPE</t>
  </si>
  <si>
    <t>07 81 20 94 73</t>
  </si>
  <si>
    <t>Philippe.bagard@wanadoo.fr</t>
  </si>
  <si>
    <t>KRETZ JULES</t>
  </si>
  <si>
    <t>06 51 66 69 52</t>
  </si>
  <si>
    <t>SINOT NATHALIE</t>
  </si>
  <si>
    <t>177706J</t>
  </si>
  <si>
    <t>KERKAR AMIR</t>
  </si>
  <si>
    <t>06 51 54 73 99</t>
  </si>
  <si>
    <t>leiladridii68@gmail.com</t>
  </si>
  <si>
    <t>177810X</t>
  </si>
  <si>
    <t>LANDRY DANY</t>
  </si>
  <si>
    <t>BOCK FRANCOIS</t>
  </si>
  <si>
    <t>06 76 60 70 70</t>
  </si>
  <si>
    <t>177911G</t>
  </si>
  <si>
    <t>SALAMALA BASTIEN</t>
  </si>
  <si>
    <t>07 69 76 25 48</t>
  </si>
  <si>
    <t>bsalama413@gmail.com</t>
  </si>
  <si>
    <t>178013S</t>
  </si>
  <si>
    <t>BROOKS JULIA</t>
  </si>
  <si>
    <t>juliabrooks007@gmail.com</t>
  </si>
  <si>
    <t>178014T</t>
  </si>
  <si>
    <t>HEMMERLIN DAVID</t>
  </si>
  <si>
    <t>07 81 22 36 88</t>
  </si>
  <si>
    <t>GURRRERA THOMAS</t>
  </si>
  <si>
    <t>07 51 62 87 02</t>
  </si>
  <si>
    <t>178134Z</t>
  </si>
  <si>
    <t>MORET RAPHAEL</t>
  </si>
  <si>
    <t>06 82 38 83 02</t>
  </si>
  <si>
    <t>aureliegerodel51@gmail.com</t>
  </si>
  <si>
    <t>178135A</t>
  </si>
  <si>
    <t>GUSMINI SERRE BAPTISTE</t>
  </si>
  <si>
    <t>06 25 29 86 56</t>
  </si>
  <si>
    <t>c.g.77@live.fr</t>
  </si>
  <si>
    <t>178140F</t>
  </si>
  <si>
    <t>DENIS CHRISTIAN</t>
  </si>
  <si>
    <t>06 13 07 72 58</t>
  </si>
  <si>
    <t>Christian.denis920@orange.fr</t>
  </si>
  <si>
    <t>FRANCOIS FLORENCE</t>
  </si>
  <si>
    <t>06 77 98 77 63</t>
  </si>
  <si>
    <t>LECESTRE GERARD</t>
  </si>
  <si>
    <t>06 71 26 20 05</t>
  </si>
  <si>
    <t>CREUSAT VALERIE</t>
  </si>
  <si>
    <t>06 68 37 34 35</t>
  </si>
  <si>
    <t>GEURTS MATHIEU</t>
  </si>
  <si>
    <t>06 49 73 48 72</t>
  </si>
  <si>
    <t>BERTHON EDGAR</t>
  </si>
  <si>
    <t>06 03 19 33 71</t>
  </si>
  <si>
    <t>HAGENBATH ROBERT</t>
  </si>
  <si>
    <t>LAURENT MARIE CHRISTINE</t>
  </si>
  <si>
    <t>06 18 06 84 80</t>
  </si>
  <si>
    <t>178404S</t>
  </si>
  <si>
    <t>BOURNOT JULIEN</t>
  </si>
  <si>
    <t>06 45 30 46 63</t>
  </si>
  <si>
    <t>julien.bournot@orange.fr</t>
  </si>
  <si>
    <t>178406V</t>
  </si>
  <si>
    <t>BOURNOT LOUKA</t>
  </si>
  <si>
    <t>Julien.bournot@orange.fr</t>
  </si>
  <si>
    <t>178407W</t>
  </si>
  <si>
    <t>SCHLESINGER BENJAMIN</t>
  </si>
  <si>
    <t>christophe.malmonte@gmail.com</t>
  </si>
  <si>
    <t>HOULMONT PATRICE</t>
  </si>
  <si>
    <t>06 70 77 54 80</t>
  </si>
  <si>
    <t>178470P</t>
  </si>
  <si>
    <t>MILLARD JEAN BAPTISTE</t>
  </si>
  <si>
    <t>06 60 74 47 36</t>
  </si>
  <si>
    <t>jbvminvest@orange.fr</t>
  </si>
  <si>
    <t>178556H</t>
  </si>
  <si>
    <t>LEMALE SYLVAIN</t>
  </si>
  <si>
    <t>06 38 15 46 18</t>
  </si>
  <si>
    <t>sylvain.lemale91@gmail.com</t>
  </si>
  <si>
    <t>SPIELMANN ALEXANDRE</t>
  </si>
  <si>
    <t>DOLTER CYRILLE</t>
  </si>
  <si>
    <t>06 76 75 38 00</t>
  </si>
  <si>
    <t>178772S</t>
  </si>
  <si>
    <t>DESMET SEBASTIEN</t>
  </si>
  <si>
    <t>06 59 55 15 86</t>
  </si>
  <si>
    <t>sbstndsmt@gmail.com</t>
  </si>
  <si>
    <t>178810J</t>
  </si>
  <si>
    <t>LECART TIMOTHEE</t>
  </si>
  <si>
    <t>06 88 44 56 01</t>
  </si>
  <si>
    <t>rosalie.lecart@outlook.fr</t>
  </si>
  <si>
    <t>178978R</t>
  </si>
  <si>
    <t>DESMET OCEANE</t>
  </si>
  <si>
    <t>06 86 50 91 27</t>
  </si>
  <si>
    <t>OUY DIDIER</t>
  </si>
  <si>
    <t>DE AZEVEDO ANTONIO</t>
  </si>
  <si>
    <t>06 65 57 24 08</t>
  </si>
  <si>
    <t>PIFFRE TRISTAN</t>
  </si>
  <si>
    <t>06 52 21 36 29</t>
  </si>
  <si>
    <t>SALPOINTE JEAN LUC</t>
  </si>
  <si>
    <t>0 66 54 43 51</t>
  </si>
  <si>
    <t>LIEBENS JEAN POL</t>
  </si>
  <si>
    <t>06 07 70 69 39</t>
  </si>
  <si>
    <t>ARTH MARTINE</t>
  </si>
  <si>
    <t>06 10 92 26 68</t>
  </si>
  <si>
    <t>179336F</t>
  </si>
  <si>
    <t>OLIVIER NOHAM</t>
  </si>
  <si>
    <t>06 59 77 06 39</t>
  </si>
  <si>
    <t>179337G</t>
  </si>
  <si>
    <t>OLIVIER JEAN PHILIPPE</t>
  </si>
  <si>
    <t>jpmag@wanadoo.fr</t>
  </si>
  <si>
    <t>NICAISE JAMES</t>
  </si>
  <si>
    <t>LARRIVE PATRICE</t>
  </si>
  <si>
    <t>179456L</t>
  </si>
  <si>
    <t>BOLE DU CHAUMONT GUILLAUME</t>
  </si>
  <si>
    <t>06 89 87 16 27</t>
  </si>
  <si>
    <t>GDUBOL01@YAHOO.FR</t>
  </si>
  <si>
    <t>MATHERN JEAN LUC</t>
  </si>
  <si>
    <t>SLAETS JEAN PAUL</t>
  </si>
  <si>
    <t>06 19 87 22 93</t>
  </si>
  <si>
    <t>CHONE JEROME</t>
  </si>
  <si>
    <t>TANG MICHELE</t>
  </si>
  <si>
    <t>06 07 94 71 63</t>
  </si>
  <si>
    <t>179712P</t>
  </si>
  <si>
    <t>MANTERNACH JEAN CLAUDE</t>
  </si>
  <si>
    <t>07 82 44 82 59</t>
  </si>
  <si>
    <t>jc.manternach@gmail.com</t>
  </si>
  <si>
    <t>179714R</t>
  </si>
  <si>
    <t>MANTERNACH GAYLORD</t>
  </si>
  <si>
    <t>06 27 65 19 40</t>
  </si>
  <si>
    <t>manternach.gaylord@gmail.com</t>
  </si>
  <si>
    <t>ROTH GILBERT</t>
  </si>
  <si>
    <t>PRIMA PIERRE YVES</t>
  </si>
  <si>
    <t>06 74 53 23 98</t>
  </si>
  <si>
    <t>179931C</t>
  </si>
  <si>
    <t>MOULUN MICHEL</t>
  </si>
  <si>
    <t>06 33 31 53 72</t>
  </si>
  <si>
    <t>papinou068@orange.fr</t>
  </si>
  <si>
    <t>MARTINS RAUL</t>
  </si>
  <si>
    <t>06 10 90 66 91</t>
  </si>
  <si>
    <t>HULOT ALAIN</t>
  </si>
  <si>
    <t>06 70 29 48 00</t>
  </si>
  <si>
    <t>180036R</t>
  </si>
  <si>
    <t>HENRY FREDERIC</t>
  </si>
  <si>
    <t>06 48 34 83 24</t>
  </si>
  <si>
    <t>frelence@yahoo.fr</t>
  </si>
  <si>
    <t>FABREGUE REMY</t>
  </si>
  <si>
    <t>07 89 05 02 00</t>
  </si>
  <si>
    <t>180269V</t>
  </si>
  <si>
    <t>RAPENNE SERGE</t>
  </si>
  <si>
    <t>serge@rapenne.fr</t>
  </si>
  <si>
    <t>DEMEULEMEESTER CHRISTOPHE</t>
  </si>
  <si>
    <t>180638W</t>
  </si>
  <si>
    <t>LECART ROSALIE</t>
  </si>
  <si>
    <t>DIORY DAMIEN</t>
  </si>
  <si>
    <t>06 32 50 31 14</t>
  </si>
  <si>
    <t>EL HAJJI ZYAD</t>
  </si>
  <si>
    <t>181096T</t>
  </si>
  <si>
    <t>CAGIOULIS OLIVIER</t>
  </si>
  <si>
    <t>3526 61 14 82 09</t>
  </si>
  <si>
    <t>cagioulis@gmail.com</t>
  </si>
  <si>
    <t>HADJI SAMIA</t>
  </si>
  <si>
    <t>JIMENEZ SERGIO</t>
  </si>
  <si>
    <t>346 25 48 77 21</t>
  </si>
  <si>
    <t>JULIEN HERVE</t>
  </si>
  <si>
    <t>06 25 89 51 72</t>
  </si>
  <si>
    <t>BROSSELIN ROMANE</t>
  </si>
  <si>
    <t>06 88 75 89 27</t>
  </si>
  <si>
    <t>DKUZ JACQUES</t>
  </si>
  <si>
    <t>06 45 70 38 43</t>
  </si>
  <si>
    <t>181182M</t>
  </si>
  <si>
    <t>GAETTLE PHILIPPE</t>
  </si>
  <si>
    <t>06 82 21 59 22</t>
  </si>
  <si>
    <t>steinmuchl@igloud.com</t>
  </si>
  <si>
    <t>181184P</t>
  </si>
  <si>
    <t>LIOUST FABRICE</t>
  </si>
  <si>
    <t>06 63 01 83 46</t>
  </si>
  <si>
    <t>sosuisto@gmail.com</t>
  </si>
  <si>
    <t>181221E</t>
  </si>
  <si>
    <t>LE CAIN CATHY</t>
  </si>
  <si>
    <t>06 62 80 11 90</t>
  </si>
  <si>
    <t>clc68300@yahoo.fr</t>
  </si>
  <si>
    <t>181223G</t>
  </si>
  <si>
    <t>HOANG VINH QUY</t>
  </si>
  <si>
    <t>04 17 58 41 05</t>
  </si>
  <si>
    <t>quy8380@hotmail.fr</t>
  </si>
  <si>
    <t>181224H</t>
  </si>
  <si>
    <t>SANNWALD PHILIPPE</t>
  </si>
  <si>
    <t>06 64 48 90 82</t>
  </si>
  <si>
    <t>psannwald@hotmail.com</t>
  </si>
  <si>
    <t>ROTARIS DAVID</t>
  </si>
  <si>
    <t>06 46 26 71 02</t>
  </si>
  <si>
    <t>OLIVEIRA PASCAL</t>
  </si>
  <si>
    <t>06 51 64 91 16</t>
  </si>
  <si>
    <t>GREEN JAMES</t>
  </si>
  <si>
    <t>06 33 08 65 83</t>
  </si>
  <si>
    <t>181280T</t>
  </si>
  <si>
    <t>BOURSIER MICKAEL</t>
  </si>
  <si>
    <t>06 87 49 89 66</t>
  </si>
  <si>
    <t>mickael.boursier@bbox.fr</t>
  </si>
  <si>
    <t>181281V</t>
  </si>
  <si>
    <t>DEPOND FRANCOIS</t>
  </si>
  <si>
    <t>06 10 61 67 63</t>
  </si>
  <si>
    <t>francois.depond@sfr.fr</t>
  </si>
  <si>
    <t>SCHOEPFF FRANCIS</t>
  </si>
  <si>
    <t>06 88 65 98 14</t>
  </si>
  <si>
    <t>francis.schoepff@icloud.com</t>
  </si>
  <si>
    <t>CHAVANNE NELLY</t>
  </si>
  <si>
    <t>181347R</t>
  </si>
  <si>
    <t>HOFFACKER PATRICK</t>
  </si>
  <si>
    <t>HOFFART ANDRE</t>
  </si>
  <si>
    <t>07 83 58 57 28</t>
  </si>
  <si>
    <t>ROTH ALEXANDRE</t>
  </si>
  <si>
    <t>LEFEBVRE THIERRY</t>
  </si>
  <si>
    <t>06 82 40 23 24</t>
  </si>
  <si>
    <t>181401A</t>
  </si>
  <si>
    <t>BOYADZIS LORIS</t>
  </si>
  <si>
    <t>06 45 02 88 75</t>
  </si>
  <si>
    <t>LORIS.BOGA@GMAIL.COM</t>
  </si>
  <si>
    <t>181403C</t>
  </si>
  <si>
    <t>LOLL GILBERT</t>
  </si>
  <si>
    <t>06 17 75 46 65</t>
  </si>
  <si>
    <t>gilbert.loll@orange.fr</t>
  </si>
  <si>
    <t>BINET LUCIE</t>
  </si>
  <si>
    <t>06 77 76 12 76</t>
  </si>
  <si>
    <t>GAUDEFROY GUERRIC</t>
  </si>
  <si>
    <t>06 86 42 77 37</t>
  </si>
  <si>
    <t>CLAUDIN NATHALIE</t>
  </si>
  <si>
    <t>06 95 10 46 36</t>
  </si>
  <si>
    <t>LEGAZPI RUBEN</t>
  </si>
  <si>
    <t>181539A</t>
  </si>
  <si>
    <t>MICHON SABRINA</t>
  </si>
  <si>
    <t>07 68 52 21 82</t>
  </si>
  <si>
    <t>michon.sabrina@gmx.com</t>
  </si>
  <si>
    <t>FURST HUGUES</t>
  </si>
  <si>
    <t>06 88 45 07 29</t>
  </si>
  <si>
    <t>181580V</t>
  </si>
  <si>
    <t>SCHWARTZ GERALD</t>
  </si>
  <si>
    <t>07 70 02 52 06</t>
  </si>
  <si>
    <t>kida57200@hotmail.fr</t>
  </si>
  <si>
    <t>181587C</t>
  </si>
  <si>
    <t>OLIVIER AMBRE</t>
  </si>
  <si>
    <t>07 66 20 13 28</t>
  </si>
  <si>
    <t>PELISSIER ANNE</t>
  </si>
  <si>
    <t>06 13 90 84 81</t>
  </si>
  <si>
    <t>VOISIN DIT LACROIX MAELLE</t>
  </si>
  <si>
    <t>06 61 82 25 27</t>
  </si>
  <si>
    <t>m.voisinditlacroix@gmail.com</t>
  </si>
  <si>
    <t>VUILLAUME THOMAS</t>
  </si>
  <si>
    <t>06 61 00 17 41</t>
  </si>
  <si>
    <t>181660G</t>
  </si>
  <si>
    <t>BERLANGA JENNIFER</t>
  </si>
  <si>
    <t>06 74 35 86 16</t>
  </si>
  <si>
    <t>jenn.mack@hotmail.fr</t>
  </si>
  <si>
    <t>181663K</t>
  </si>
  <si>
    <t>KLEIN FREDERIC</t>
  </si>
  <si>
    <t>06 88 38 80 86</t>
  </si>
  <si>
    <t>kleinfred75@gmail.com</t>
  </si>
  <si>
    <t>181676Z</t>
  </si>
  <si>
    <t>MARGANTIN CEDRIC</t>
  </si>
  <si>
    <t>181677A</t>
  </si>
  <si>
    <t>RENTZ THIBAUT</t>
  </si>
  <si>
    <t>181694T</t>
  </si>
  <si>
    <t>DE OLIVEIRA MARTINS AURELIE</t>
  </si>
  <si>
    <t>181719W</t>
  </si>
  <si>
    <t>CHONE VINCENT</t>
  </si>
  <si>
    <t>06 62 82 55 72</t>
  </si>
  <si>
    <t>JOLY PASCAL</t>
  </si>
  <si>
    <t>06 83 76 17 11</t>
  </si>
  <si>
    <t>RENARD CHANTAL</t>
  </si>
  <si>
    <t>07 83 07 82 80</t>
  </si>
  <si>
    <t>181788W</t>
  </si>
  <si>
    <t>ARKLE BEARNE DEAN</t>
  </si>
  <si>
    <t>07 90 38 04 92</t>
  </si>
  <si>
    <t>deanbearne@gmail.com</t>
  </si>
  <si>
    <t>LUX EYDEN</t>
  </si>
  <si>
    <t>06 04 01 83 96</t>
  </si>
  <si>
    <t>SUIN PATRICK</t>
  </si>
  <si>
    <t>06 16 83 92 89</t>
  </si>
  <si>
    <t>181883Z</t>
  </si>
  <si>
    <t>DEGREEF HENRI</t>
  </si>
  <si>
    <t>3526 91 37 97 89</t>
  </si>
  <si>
    <t>hdegreef@vonet.lu</t>
  </si>
  <si>
    <t>KAUFFMANN MAEL</t>
  </si>
  <si>
    <t>07 64 95 90 95</t>
  </si>
  <si>
    <t>RENAUX ANDRE</t>
  </si>
  <si>
    <t>06 82 35 74 86</t>
  </si>
  <si>
    <t>GALTIER GILLES</t>
  </si>
  <si>
    <t>LETE FREDERIC</t>
  </si>
  <si>
    <t>06 45 74 24 74</t>
  </si>
  <si>
    <t>DOUCET NATHAN</t>
  </si>
  <si>
    <t>RODHAIN NATHALIE</t>
  </si>
  <si>
    <t>06 79 73 63 71</t>
  </si>
  <si>
    <t>PERIER GUY</t>
  </si>
  <si>
    <t>182088X</t>
  </si>
  <si>
    <t>DEMATOS FONSECA RICARDO JOSE</t>
  </si>
  <si>
    <t>3526 21 36 95 04</t>
  </si>
  <si>
    <t>ricardoconversas@hotmail.com</t>
  </si>
  <si>
    <t>182117D</t>
  </si>
  <si>
    <t>ROLLIN LOGAN</t>
  </si>
  <si>
    <t>337 83 67 04 95</t>
  </si>
  <si>
    <t>loganrollin03@gmail.com</t>
  </si>
  <si>
    <t>HERBLOT ELVIN</t>
  </si>
  <si>
    <t>06 15 66 24 35</t>
  </si>
  <si>
    <t>SAVIGNY MATHYS</t>
  </si>
  <si>
    <t>06 71 40 75 60</t>
  </si>
  <si>
    <t>182163D</t>
  </si>
  <si>
    <t>DELSUC DUTORDOIR MELINE</t>
  </si>
  <si>
    <t>06 69 10 44 68</t>
  </si>
  <si>
    <t>Megane.dutordoir@outlook.fr</t>
  </si>
  <si>
    <t>MARTIN MICHEL</t>
  </si>
  <si>
    <t>06 71 34 71 65</t>
  </si>
  <si>
    <t>182335Q</t>
  </si>
  <si>
    <t>HYM CHRISTOPHE</t>
  </si>
  <si>
    <t>06 73 36 34 72</t>
  </si>
  <si>
    <t>chrisdelagab@gmail.com</t>
  </si>
  <si>
    <t>182336R</t>
  </si>
  <si>
    <t>SCHNEIDER LUCIE</t>
  </si>
  <si>
    <t>06 71 87 14 11</t>
  </si>
  <si>
    <t>lucie.schneider1709@gmail.com</t>
  </si>
  <si>
    <t>ROXOT THIMOTE</t>
  </si>
  <si>
    <t>06 21 40 92 11</t>
  </si>
  <si>
    <t>UMHAUER CHRISTOPHE</t>
  </si>
  <si>
    <t>06 88 53 91 74</t>
  </si>
  <si>
    <t>MEUNIER THIERRY</t>
  </si>
  <si>
    <t>182404Q</t>
  </si>
  <si>
    <t>HNACH ANOUAR</t>
  </si>
  <si>
    <t>07 51 37 38 33</t>
  </si>
  <si>
    <t>anouarhnach1@gmail.com</t>
  </si>
  <si>
    <t>BULTEL PIERRE JEAN</t>
  </si>
  <si>
    <t>VALANCE THOMAS</t>
  </si>
  <si>
    <t>06 37 95 55 35</t>
  </si>
  <si>
    <t>tomeuss357@gmail.com</t>
  </si>
  <si>
    <t>RANALLETTA GIULIANO</t>
  </si>
  <si>
    <t>DEHAYE DIDIER</t>
  </si>
  <si>
    <t>06 19 86 92 51</t>
  </si>
  <si>
    <t>ROLIN LAURENCE</t>
  </si>
  <si>
    <t>06 21 24 15 22</t>
  </si>
  <si>
    <t>PETER MARC</t>
  </si>
  <si>
    <t>06 23 67 41 55</t>
  </si>
  <si>
    <t>GABRIELE PIERSON MARTIN</t>
  </si>
  <si>
    <t>SCHMITT MICHEL</t>
  </si>
  <si>
    <t>06 29 03 21 19</t>
  </si>
  <si>
    <t>WERNER PATRICK</t>
  </si>
  <si>
    <t>06 84 61 17 10</t>
  </si>
  <si>
    <t>GEORG PIERRE</t>
  </si>
  <si>
    <t>06 81 45 93 50</t>
  </si>
  <si>
    <t>182642Z</t>
  </si>
  <si>
    <t>CHAPUT XAVIER</t>
  </si>
  <si>
    <t>06 87 89 09 46</t>
  </si>
  <si>
    <t>xavier.chaput@laposte.net</t>
  </si>
  <si>
    <t>182643A</t>
  </si>
  <si>
    <t>MOLINARI GREGOIRE</t>
  </si>
  <si>
    <t>06 48 86 05 63</t>
  </si>
  <si>
    <t>gregoire.molinari57000@gmail.com</t>
  </si>
  <si>
    <t>MARTEAU PATRICE</t>
  </si>
  <si>
    <t>07 86 08 49 20</t>
  </si>
  <si>
    <t>STOLL YOHAN</t>
  </si>
  <si>
    <t>06 78 83 47 04</t>
  </si>
  <si>
    <t>EL HAJJI WISSEM</t>
  </si>
  <si>
    <t>06 51 35 76 86</t>
  </si>
  <si>
    <t>BRANDY MATTHIEW</t>
  </si>
  <si>
    <t>06 02 27 33 54</t>
  </si>
  <si>
    <t>MICHON CHRISTOPHE</t>
  </si>
  <si>
    <t>06 23 66 42 16</t>
  </si>
  <si>
    <t>DELORME SEVERINE</t>
  </si>
  <si>
    <t>06 87 43 15 90</t>
  </si>
  <si>
    <t>182826Z</t>
  </si>
  <si>
    <t>RICOTTA JONATHAN</t>
  </si>
  <si>
    <t>06 27 29 38 25</t>
  </si>
  <si>
    <t>jonathan.ricotta@gmail.com</t>
  </si>
  <si>
    <t>182877E</t>
  </si>
  <si>
    <t>ANTOINE CHRISTELLE</t>
  </si>
  <si>
    <t>06 49 84 67 29</t>
  </si>
  <si>
    <t>antoine_christelle@bbox.fr</t>
  </si>
  <si>
    <t>MAQUIN PATRICK</t>
  </si>
  <si>
    <t>06 51 83 91 68</t>
  </si>
  <si>
    <t>FONTANA JEAN MARC</t>
  </si>
  <si>
    <t>BOUVARD CLAUDE</t>
  </si>
  <si>
    <t>183035B</t>
  </si>
  <si>
    <t>BARON MARTEN</t>
  </si>
  <si>
    <t>07 81 56 34 74</t>
  </si>
  <si>
    <t>CHANTRAINE JEAN LUC</t>
  </si>
  <si>
    <t>06 01 67 23 28</t>
  </si>
  <si>
    <t>PEYRONNET MARIE</t>
  </si>
  <si>
    <t>06 26 11 71 90</t>
  </si>
  <si>
    <t>183081B</t>
  </si>
  <si>
    <t>BOUSSER GREGORY</t>
  </si>
  <si>
    <t>06 09 78 24 97</t>
  </si>
  <si>
    <t>greg.bousser@gmail.com</t>
  </si>
  <si>
    <t>ROJAN ALEXIS</t>
  </si>
  <si>
    <t>07 82 25 89 85</t>
  </si>
  <si>
    <t>MAUDIER CYRIELLE</t>
  </si>
  <si>
    <t>06 95 49 02 60</t>
  </si>
  <si>
    <t>183238X</t>
  </si>
  <si>
    <t>MARCHAL JOEL</t>
  </si>
  <si>
    <t>06 81 63 71 49</t>
  </si>
  <si>
    <t>joel.marchal@yahoo.fr</t>
  </si>
  <si>
    <t>183239Y</t>
  </si>
  <si>
    <t>MARCHAL MATHIEU</t>
  </si>
  <si>
    <t>183298M</t>
  </si>
  <si>
    <t>EL AISSI HACHIM</t>
  </si>
  <si>
    <t>07 50 12 55 51</t>
  </si>
  <si>
    <t>hachimqaisse@gmail.com</t>
  </si>
  <si>
    <t>183393Q</t>
  </si>
  <si>
    <t>DEGREIGE CINELLI KAMRON</t>
  </si>
  <si>
    <t>PERSON JEAN LOUIS</t>
  </si>
  <si>
    <t>06 79 39 28 64</t>
  </si>
  <si>
    <t>TEERLINK LIONEL</t>
  </si>
  <si>
    <t>07 66 39 46 47</t>
  </si>
  <si>
    <t>183436M</t>
  </si>
  <si>
    <t>ZERAI HIBA</t>
  </si>
  <si>
    <t>06 65 70 91 94</t>
  </si>
  <si>
    <t>hibazerai@gmail.com</t>
  </si>
  <si>
    <t>VALHEM JACQUES</t>
  </si>
  <si>
    <t>PEYRONNET NICOLAS</t>
  </si>
  <si>
    <t>3526 91 31 21 92</t>
  </si>
  <si>
    <t>BATTUNG ALEXANDRE</t>
  </si>
  <si>
    <t>06 33 23 62 02</t>
  </si>
  <si>
    <t>LOUIS PHILIPPE</t>
  </si>
  <si>
    <t>06 88 77 82 26</t>
  </si>
  <si>
    <t>183778J</t>
  </si>
  <si>
    <t>SAUTER FRANCOIS</t>
  </si>
  <si>
    <t>francois.sauter@wanadoo.fr</t>
  </si>
  <si>
    <t>183779K</t>
  </si>
  <si>
    <t>GALLI FRANCIS</t>
  </si>
  <si>
    <t>fugger.galli@gmail.com</t>
  </si>
  <si>
    <t>183805N</t>
  </si>
  <si>
    <t>YASSINE DARIANE</t>
  </si>
  <si>
    <t>Schittlydariane@gmail.com</t>
  </si>
  <si>
    <t>183869H</t>
  </si>
  <si>
    <t>BRISSIG ALAIN</t>
  </si>
  <si>
    <t>06 87 51 21 85</t>
  </si>
  <si>
    <t>alainbrissig@gmail.com</t>
  </si>
  <si>
    <t>MASSENET WAGNER LOTHAIRE</t>
  </si>
  <si>
    <t>06 16 10 74 41</t>
  </si>
  <si>
    <t>MASSENET WAGNER LOUISE</t>
  </si>
  <si>
    <t>FAIVRE PHILIPPE</t>
  </si>
  <si>
    <t>06 06 52 94 50</t>
  </si>
  <si>
    <t>183891G</t>
  </si>
  <si>
    <t>HEBMANN JEAN RENAUD</t>
  </si>
  <si>
    <t>RICHARD EDITH</t>
  </si>
  <si>
    <t>06 76 69 79 96</t>
  </si>
  <si>
    <t>PICARD REGIS</t>
  </si>
  <si>
    <t>06 30 55 93 62</t>
  </si>
  <si>
    <t>184083Q</t>
  </si>
  <si>
    <t>LAURIER ALAIN</t>
  </si>
  <si>
    <t>06 43 09 87 82</t>
  </si>
  <si>
    <t>alaurier1986@icloud.com</t>
  </si>
  <si>
    <t>REMY DOCKTER STEPHANE</t>
  </si>
  <si>
    <t>06 24 52 88 58</t>
  </si>
  <si>
    <t>184170K</t>
  </si>
  <si>
    <t>KIRBIHLER OLIVIER</t>
  </si>
  <si>
    <t>06 95 46 58 40</t>
  </si>
  <si>
    <t>olivier.kirbihler@gmail.com</t>
  </si>
  <si>
    <t>184171L</t>
  </si>
  <si>
    <t>ZAID EL KHIL NABIL</t>
  </si>
  <si>
    <t>06 24 65 42 43</t>
  </si>
  <si>
    <t>Zaid.el.khil@me.com</t>
  </si>
  <si>
    <t>BENATTI GIOVANNI</t>
  </si>
  <si>
    <t>184301C</t>
  </si>
  <si>
    <t>BELAHMIDI ANAS</t>
  </si>
  <si>
    <t>07 58 71 65 02</t>
  </si>
  <si>
    <t>belahmidianas@gmail.com</t>
  </si>
  <si>
    <t>184307J</t>
  </si>
  <si>
    <t>CROSSE MATTHEW</t>
  </si>
  <si>
    <t>SUTER HUBERT</t>
  </si>
  <si>
    <t>BALLAND MICHEL</t>
  </si>
  <si>
    <t>07 85 64 88 17</t>
  </si>
  <si>
    <t>184430S</t>
  </si>
  <si>
    <t>SCHREIBER ANDREAS</t>
  </si>
  <si>
    <t>417 63 11 27 46</t>
  </si>
  <si>
    <t>Andreas.schreiber@orange.fr</t>
  </si>
  <si>
    <t>184431T</t>
  </si>
  <si>
    <t>SCHREIBER HEROLD LUKA</t>
  </si>
  <si>
    <t>07 67 63 27 18</t>
  </si>
  <si>
    <t>Luka.Schreiber--herold@orange.fr</t>
  </si>
  <si>
    <t>MAITRE GASPARD</t>
  </si>
  <si>
    <t>184625E</t>
  </si>
  <si>
    <t>SERISIER JEAN PIERRE</t>
  </si>
  <si>
    <t>06 82 96 06 09</t>
  </si>
  <si>
    <t>malrif59@gmail.com</t>
  </si>
  <si>
    <t>JACQUEMART GERARD</t>
  </si>
  <si>
    <t>06 08 78 84 60</t>
  </si>
  <si>
    <t>RINQUEBACH STEPHANIE</t>
  </si>
  <si>
    <t>184660S</t>
  </si>
  <si>
    <t>FRYDMAN MICHEL</t>
  </si>
  <si>
    <t>06 83 21 41 33</t>
  </si>
  <si>
    <t>michel.frydman@orange.fr</t>
  </si>
  <si>
    <t>184675J</t>
  </si>
  <si>
    <t>SELMANE ANAS</t>
  </si>
  <si>
    <t>07 79 18 50 16</t>
  </si>
  <si>
    <t>selmane.anas@gmail.com</t>
  </si>
  <si>
    <t>184676K</t>
  </si>
  <si>
    <t>DURAND WILLIAM</t>
  </si>
  <si>
    <t>06 43 72 20 06</t>
  </si>
  <si>
    <t>william.durand54@gmail.com</t>
  </si>
  <si>
    <t>OOGHE ALEXANDRE</t>
  </si>
  <si>
    <t>NENIN ROBERT</t>
  </si>
  <si>
    <t>06 40 34 96 22</t>
  </si>
  <si>
    <t>ROBERT MIREILLE</t>
  </si>
  <si>
    <t>06 73 69 41 89</t>
  </si>
  <si>
    <t>184840N</t>
  </si>
  <si>
    <t>HERB MEYER DOMINIQUE</t>
  </si>
  <si>
    <t>Meyer.dominique@yahoo.fr</t>
  </si>
  <si>
    <t>184841P</t>
  </si>
  <si>
    <t>HERB MEYER LEONARD</t>
  </si>
  <si>
    <t>06 68 99 61 40</t>
  </si>
  <si>
    <t>Léonard.herb@yahoo.fr</t>
  </si>
  <si>
    <t>184846V</t>
  </si>
  <si>
    <t>VALLUET MATT</t>
  </si>
  <si>
    <t>06 30 05 76 03</t>
  </si>
  <si>
    <t>SERCLIER PIERI GREGORY</t>
  </si>
  <si>
    <t>06 25 10 91 75</t>
  </si>
  <si>
    <t>PETER WYATT</t>
  </si>
  <si>
    <t>06 18 76 94 20</t>
  </si>
  <si>
    <t>184931M</t>
  </si>
  <si>
    <t>GENET MARIANNE</t>
  </si>
  <si>
    <t>m.genet@evhr.net</t>
  </si>
  <si>
    <t>CRETUAL ANNICK</t>
  </si>
  <si>
    <t>07 49 29 41 95</t>
  </si>
  <si>
    <t>185146W</t>
  </si>
  <si>
    <t>WEGERICH THEO</t>
  </si>
  <si>
    <t>06 13 26 87 27</t>
  </si>
  <si>
    <t>185223E</t>
  </si>
  <si>
    <t>HAUTAPLAIN NICOLAS</t>
  </si>
  <si>
    <t>07 71 04 27 16</t>
  </si>
  <si>
    <t>sanconi08@gmail.com</t>
  </si>
  <si>
    <t>ROLLAND BAPTISTE</t>
  </si>
  <si>
    <t>06 74 41 14 77</t>
  </si>
  <si>
    <t>185358B</t>
  </si>
  <si>
    <t>LAURENT FABRICE</t>
  </si>
  <si>
    <t>06 10 27 39 22</t>
  </si>
  <si>
    <t>fabricelaurent@live.fr</t>
  </si>
  <si>
    <t>185544D</t>
  </si>
  <si>
    <t>BROUX THOMAS</t>
  </si>
  <si>
    <t>185602R</t>
  </si>
  <si>
    <t>ZATRIQI DRILON</t>
  </si>
  <si>
    <t>06 58 95 45 12</t>
  </si>
  <si>
    <t>drilonzatriq.97@icloud.com</t>
  </si>
  <si>
    <t>185603S</t>
  </si>
  <si>
    <t>ZATRIQI ATDHE</t>
  </si>
  <si>
    <t>06 69 11 50 61</t>
  </si>
  <si>
    <t>atdhezatriqi8@gmail.com</t>
  </si>
  <si>
    <t>185604T</t>
  </si>
  <si>
    <t>BRI SOUHAIL</t>
  </si>
  <si>
    <t>06 67 15 46 38</t>
  </si>
  <si>
    <t>souhailbri03@gmail.com</t>
  </si>
  <si>
    <t>185605V</t>
  </si>
  <si>
    <t>THOMAS MICHEL</t>
  </si>
  <si>
    <t>06 70 22 77 04</t>
  </si>
  <si>
    <t>MICHELTHOMAS@LIVE.FR</t>
  </si>
  <si>
    <t>KRUMACKER EDOUARD</t>
  </si>
  <si>
    <t>06 13 97 87 67</t>
  </si>
  <si>
    <t>185614E</t>
  </si>
  <si>
    <t>KALB BARBARA</t>
  </si>
  <si>
    <t>06 89 78 45 11</t>
  </si>
  <si>
    <t>barbaralamy67120@gmail.com</t>
  </si>
  <si>
    <t>VACHER ROEDER ANTOINE</t>
  </si>
  <si>
    <t>06 84 82 66 16</t>
  </si>
  <si>
    <t>antoinevacherroederer@aol.com</t>
  </si>
  <si>
    <t>COLLET JULIEN</t>
  </si>
  <si>
    <t>06 75 19 74 82</t>
  </si>
  <si>
    <t>HATIER THEMIS</t>
  </si>
  <si>
    <t>DALANZY ALEXIS</t>
  </si>
  <si>
    <t>ROSAIRE SEBASTIEN</t>
  </si>
  <si>
    <t>CHARLES DANIEL</t>
  </si>
  <si>
    <t>GAILLARD JOEL</t>
  </si>
  <si>
    <t>JADOT JOCELYNE</t>
  </si>
  <si>
    <t>06 73 22 52 61</t>
  </si>
  <si>
    <t>GROULT FRANCIS</t>
  </si>
  <si>
    <t>06 85 08 85 59</t>
  </si>
  <si>
    <t>GANCARSKI MICHEL</t>
  </si>
  <si>
    <t>06 52 33 89 05</t>
  </si>
  <si>
    <t>185764S</t>
  </si>
  <si>
    <t>ENDERLIN MAELLE</t>
  </si>
  <si>
    <t>185767W</t>
  </si>
  <si>
    <t>DESCHLER MICHEL</t>
  </si>
  <si>
    <t>06 16 41 89 93</t>
  </si>
  <si>
    <t>deschlermichel@gmail.com</t>
  </si>
  <si>
    <t>BECKER CHRISTIAN</t>
  </si>
  <si>
    <t>WEBANCK DENIS</t>
  </si>
  <si>
    <t>WAZOCHA DENIS</t>
  </si>
  <si>
    <t>VASSEUR PATRICE</t>
  </si>
  <si>
    <t>05 76 85 90 45</t>
  </si>
  <si>
    <t>DURANTAY GERALD</t>
  </si>
  <si>
    <t>TETON JEAN JACQUES</t>
  </si>
  <si>
    <t>06 37 30 37 37</t>
  </si>
  <si>
    <t>PIERRON PASCAL</t>
  </si>
  <si>
    <t>06 73 85 46 53</t>
  </si>
  <si>
    <t>185912D</t>
  </si>
  <si>
    <t>LECHAUDEL SEVERICK</t>
  </si>
  <si>
    <t>06 59 06 81 03</t>
  </si>
  <si>
    <t>lechaudel.severick@sfr.fr</t>
  </si>
  <si>
    <t>185913E</t>
  </si>
  <si>
    <t>DA SILVA DANIEL</t>
  </si>
  <si>
    <t>06 14 87 40 38</t>
  </si>
  <si>
    <t>danielda0806@gmail.com</t>
  </si>
  <si>
    <t>185914F</t>
  </si>
  <si>
    <t>DA SILVA HUGO</t>
  </si>
  <si>
    <t>06 25 89 27 81</t>
  </si>
  <si>
    <t>Hugo.dasilva88130@gmail.com</t>
  </si>
  <si>
    <t>185989M</t>
  </si>
  <si>
    <t>COLIN TONY</t>
  </si>
  <si>
    <t>06 44 85 43 40</t>
  </si>
  <si>
    <t>185990N</t>
  </si>
  <si>
    <t>ROUX FLORENT</t>
  </si>
  <si>
    <t>06 63 13 18 31</t>
  </si>
  <si>
    <t>186035M</t>
  </si>
  <si>
    <t>DIEBOLT MARTIN</t>
  </si>
  <si>
    <t>marbri68@free.fr</t>
  </si>
  <si>
    <t>186075F</t>
  </si>
  <si>
    <t>MORET DAVID</t>
  </si>
  <si>
    <t>06 46 53 91 97</t>
  </si>
  <si>
    <t>davidmoret55270@gmail.com</t>
  </si>
  <si>
    <t>186097E</t>
  </si>
  <si>
    <t>FLORIAN GREGORY</t>
  </si>
  <si>
    <t>06 12 69 19 42</t>
  </si>
  <si>
    <t>florian.gregory@orange.fr</t>
  </si>
  <si>
    <t>186098F</t>
  </si>
  <si>
    <t>SEVEN HUSEYIN</t>
  </si>
  <si>
    <t>06 27 53 05 56</t>
  </si>
  <si>
    <t>seven.h@hotmail.fr</t>
  </si>
  <si>
    <t>BARBIER THIERRY</t>
  </si>
  <si>
    <t>06 16 57 00 54</t>
  </si>
  <si>
    <t>HUMBERT PIERRE MARIE</t>
  </si>
  <si>
    <t>06 75 03 78 22</t>
  </si>
  <si>
    <t>TULLIO JOSIANE</t>
  </si>
  <si>
    <t>06 02 28 54 95</t>
  </si>
  <si>
    <t>RIGOT JACQUES</t>
  </si>
  <si>
    <t>06 06 76 03 58</t>
  </si>
  <si>
    <t>186192H</t>
  </si>
  <si>
    <t>RASTODER EDIS</t>
  </si>
  <si>
    <t>3526 91 05 25 84</t>
  </si>
  <si>
    <t>edis@rastoder.net</t>
  </si>
  <si>
    <t>186334M</t>
  </si>
  <si>
    <t>ACKERMANN JEAN PHILIPPE</t>
  </si>
  <si>
    <t>ackermannjeanphilippe68@gmail.com</t>
  </si>
  <si>
    <t>186335N</t>
  </si>
  <si>
    <t>BEHE STEFAN</t>
  </si>
  <si>
    <t>stephanbehe@hotmail.com</t>
  </si>
  <si>
    <t>VALERIO GERARD</t>
  </si>
  <si>
    <t>07 66 37 07 57</t>
  </si>
  <si>
    <t>BERRETTA MAXENCE</t>
  </si>
  <si>
    <t>07 86 38 41 05</t>
  </si>
  <si>
    <t>USBURAK YUSUF</t>
  </si>
  <si>
    <t>07 68 25 13 19</t>
  </si>
  <si>
    <t>HUMBERT BRUNO</t>
  </si>
  <si>
    <t>06 73 19 77 92</t>
  </si>
  <si>
    <t>186639T</t>
  </si>
  <si>
    <t>KLEIN NATHANAEL</t>
  </si>
  <si>
    <t>07 67 95 17 85</t>
  </si>
  <si>
    <t>nathklein2009@gmail.com</t>
  </si>
  <si>
    <t>SCHMIT JUSTINE</t>
  </si>
  <si>
    <t>06 83 10 90 10</t>
  </si>
  <si>
    <t>186739C</t>
  </si>
  <si>
    <t>DOSUZHYI MYKOLA</t>
  </si>
  <si>
    <t>MULLER STEPHAN</t>
  </si>
  <si>
    <t>BODART CHRISTOPHE</t>
  </si>
  <si>
    <t>06 81 84 23 90</t>
  </si>
  <si>
    <t>MARCHAND MARC</t>
  </si>
  <si>
    <t>06 07 86 41 99</t>
  </si>
  <si>
    <t>RAULET JEROME</t>
  </si>
  <si>
    <t>06 71 27 33 43</t>
  </si>
  <si>
    <t>POLIN DOMINIQUE</t>
  </si>
  <si>
    <t>06 64 44 58 01</t>
  </si>
  <si>
    <t>BAGNON MATHIAS</t>
  </si>
  <si>
    <t>06 01 33 68 30</t>
  </si>
  <si>
    <t>186960S</t>
  </si>
  <si>
    <t>BANA EMMANUEL</t>
  </si>
  <si>
    <t>06 69 00 27 16</t>
  </si>
  <si>
    <t>emmanuel.bana@orange.fr</t>
  </si>
  <si>
    <t>LESAGE JOEL</t>
  </si>
  <si>
    <t>07 88 25 42 58</t>
  </si>
  <si>
    <t>MAIGROT LIONEL</t>
  </si>
  <si>
    <t>LOISEAU STEPHANIE</t>
  </si>
  <si>
    <t>06 95 81 81 63</t>
  </si>
  <si>
    <t>KIEFFER PHILIPPE</t>
  </si>
  <si>
    <t>CASTELLI LIONEL</t>
  </si>
  <si>
    <t>lionelcastelli53@gmail.com</t>
  </si>
  <si>
    <t>CONTET AUDONNEAU JEAN LUC</t>
  </si>
  <si>
    <t>06 03 16 35 31</t>
  </si>
  <si>
    <t>OBERLE JEAN MARC</t>
  </si>
  <si>
    <t>06 50 66 22 63</t>
  </si>
  <si>
    <t>187221B</t>
  </si>
  <si>
    <t>BECK MARC</t>
  </si>
  <si>
    <t>07 57 67 99 93</t>
  </si>
  <si>
    <t>marc.beck@numericable.fr</t>
  </si>
  <si>
    <t>HERMENT DIDIER</t>
  </si>
  <si>
    <t>07 82 49 43 47</t>
  </si>
  <si>
    <t>DAS NEVES DINIS LUIS</t>
  </si>
  <si>
    <t>06 61 60 46 64</t>
  </si>
  <si>
    <t>187380Z</t>
  </si>
  <si>
    <t>ALVAREZ THOMAS</t>
  </si>
  <si>
    <t>06 69 53 52 16</t>
  </si>
  <si>
    <t>MAZUET JEAN JACQUES</t>
  </si>
  <si>
    <t>ROBERT MAZUET VALERIE</t>
  </si>
  <si>
    <t>187437L</t>
  </si>
  <si>
    <t>PEZZONI FRANCOIS</t>
  </si>
  <si>
    <t>06 30 66 16 22</t>
  </si>
  <si>
    <t>francois.pezzoni@orange.fr</t>
  </si>
  <si>
    <t>187445V</t>
  </si>
  <si>
    <t>MANDALAC DANIEL</t>
  </si>
  <si>
    <t>danielmandalac@yahoo.com</t>
  </si>
  <si>
    <t>187447X</t>
  </si>
  <si>
    <t>FAES BENOIT</t>
  </si>
  <si>
    <t>benoit.faes@gmail.com</t>
  </si>
  <si>
    <t>FREY DOMINIQUE</t>
  </si>
  <si>
    <t>06 65 23 23 45</t>
  </si>
  <si>
    <t>ADAM JEAN</t>
  </si>
  <si>
    <t>06 07 45 14 53</t>
  </si>
  <si>
    <t>187530M</t>
  </si>
  <si>
    <t>SOARES DE PINHO TIMEO</t>
  </si>
  <si>
    <t>soarestimeo54770@gmail.com</t>
  </si>
  <si>
    <t>187540Y</t>
  </si>
  <si>
    <t>ESTRADA ARANGO FRANCISCO</t>
  </si>
  <si>
    <t>06 51 67 21 28</t>
  </si>
  <si>
    <t>francisco_estrada2@msn.com</t>
  </si>
  <si>
    <t>MOINE FRANCOIS ALAIN</t>
  </si>
  <si>
    <t>06 70 20 98 94</t>
  </si>
  <si>
    <t>francois-alain.moine@orange.fr</t>
  </si>
  <si>
    <t>187587Z</t>
  </si>
  <si>
    <t>FADAVI MOJTABA</t>
  </si>
  <si>
    <t>06 43 52 08 83</t>
  </si>
  <si>
    <t>mojtaba10@gmail.com</t>
  </si>
  <si>
    <t>187588A</t>
  </si>
  <si>
    <t>SANJARI FARHAD</t>
  </si>
  <si>
    <t>06 33 01 81 93</t>
  </si>
  <si>
    <t>farhad@hotmail.fr</t>
  </si>
  <si>
    <t>NOISETTE MAXIME</t>
  </si>
  <si>
    <t>06 62 59 92 98</t>
  </si>
  <si>
    <t>NOISETTE AURORE</t>
  </si>
  <si>
    <t>LESAGE GWEK HEN</t>
  </si>
  <si>
    <t>06 86 45 03 95</t>
  </si>
  <si>
    <t>LESAGE AYMERIC</t>
  </si>
  <si>
    <t>GOZDZ DAVID</t>
  </si>
  <si>
    <t>06 71 63 77 27</t>
  </si>
  <si>
    <t>187838X</t>
  </si>
  <si>
    <t>BZYMEK LUKE</t>
  </si>
  <si>
    <t>06 69 92 61 44</t>
  </si>
  <si>
    <t>CELTON GILDAS</t>
  </si>
  <si>
    <t>06 45 85 31 36</t>
  </si>
  <si>
    <t>MICHEL DOMINIQUE</t>
  </si>
  <si>
    <t>06 70 81 38 17</t>
  </si>
  <si>
    <t>DELAUNOY DANIEL</t>
  </si>
  <si>
    <t>GEORGES PHILIPPE</t>
  </si>
  <si>
    <t>187974V</t>
  </si>
  <si>
    <t>GRUBER ARNAUD</t>
  </si>
  <si>
    <t>06 86 87 25 77</t>
  </si>
  <si>
    <t>arnaud_gruber@yahoo.fr</t>
  </si>
  <si>
    <t>FELICETTI BRUNO</t>
  </si>
  <si>
    <t>187980B</t>
  </si>
  <si>
    <t>TIEFENTHAL PHILIPPE</t>
  </si>
  <si>
    <t>06 95 76 86 77</t>
  </si>
  <si>
    <t>philippe.tiefenthal@sfr.fr</t>
  </si>
  <si>
    <t>DREUX GERARD</t>
  </si>
  <si>
    <t>06 34 33 03 27</t>
  </si>
  <si>
    <t>RIBO JULIEN</t>
  </si>
  <si>
    <t>06 12 69 43 22</t>
  </si>
  <si>
    <t>188228W</t>
  </si>
  <si>
    <t>DI LEGAMI LUIGI</t>
  </si>
  <si>
    <t>06 89 35 60 94</t>
  </si>
  <si>
    <t>louis.di.legami@gmail.com</t>
  </si>
  <si>
    <t>188229X</t>
  </si>
  <si>
    <t>DE ROSSO PATRICK</t>
  </si>
  <si>
    <t>06 24 62 77 16</t>
  </si>
  <si>
    <t>0632070426@orange.fr</t>
  </si>
  <si>
    <t>CAMALET JEAN YVES</t>
  </si>
  <si>
    <t>06 19 49 23 73</t>
  </si>
  <si>
    <t>ALEXANDRIAN MARC</t>
  </si>
  <si>
    <t>06 13 80 34 39</t>
  </si>
  <si>
    <t>188252X</t>
  </si>
  <si>
    <t>SCHLEIFER ESTEBAN</t>
  </si>
  <si>
    <t>07 64 81 06 20</t>
  </si>
  <si>
    <t>esteban.230810@gmail.com</t>
  </si>
  <si>
    <t>PLAQUIN BERNARD</t>
  </si>
  <si>
    <t>06 03 03 69 06</t>
  </si>
  <si>
    <t>188257C</t>
  </si>
  <si>
    <t>CABRITAS DOS SANTOS SEBASTIEN</t>
  </si>
  <si>
    <t>06 34 44 95 76</t>
  </si>
  <si>
    <t>scabritzdossantos@gmail.com</t>
  </si>
  <si>
    <t>RENAUD SONIA</t>
  </si>
  <si>
    <t>188297W</t>
  </si>
  <si>
    <t>YUCEISIK CAN</t>
  </si>
  <si>
    <t>06 44 75 07 60</t>
  </si>
  <si>
    <t>yuceisik12@gmail.com</t>
  </si>
  <si>
    <t>188298X</t>
  </si>
  <si>
    <t>YUCEISIK ATTILA</t>
  </si>
  <si>
    <t>188376G</t>
  </si>
  <si>
    <t>BERG ARNAUD</t>
  </si>
  <si>
    <t>Arnaud.berg1@outlook.fr</t>
  </si>
  <si>
    <t>188377H</t>
  </si>
  <si>
    <t>WAGNER JOSEF</t>
  </si>
  <si>
    <t>06 12 80 58 75</t>
  </si>
  <si>
    <t>josef.wagner@sfr.fr</t>
  </si>
  <si>
    <t>SAZOS PHILIPPE</t>
  </si>
  <si>
    <t>07 60 34 88 90</t>
  </si>
  <si>
    <t>FRIANG BERNARD</t>
  </si>
  <si>
    <t>06 21 57 21 62</t>
  </si>
  <si>
    <t>188414Y</t>
  </si>
  <si>
    <t>JACQUEL ADELINE</t>
  </si>
  <si>
    <t>06 75 05 74 37</t>
  </si>
  <si>
    <t>188442D</t>
  </si>
  <si>
    <t>MOCA CHRISTIAN</t>
  </si>
  <si>
    <t>06 22 60 74 17</t>
  </si>
  <si>
    <t>moca.christian@neuf.fr</t>
  </si>
  <si>
    <t>188471K</t>
  </si>
  <si>
    <t>HAUS LEOPOLDINE</t>
  </si>
  <si>
    <t>06 80 70 22 91</t>
  </si>
  <si>
    <t>bruno.haus@orange.fr</t>
  </si>
  <si>
    <t>188472L</t>
  </si>
  <si>
    <t>HAUS BRUNO</t>
  </si>
  <si>
    <t>06 78 15 50 36</t>
  </si>
  <si>
    <t>BERNARD PASCAL</t>
  </si>
  <si>
    <t>06 08 62 62 18</t>
  </si>
  <si>
    <t>COINTEPAS BAPTISTE</t>
  </si>
  <si>
    <t>06 04 08 69 84</t>
  </si>
  <si>
    <t>188518L</t>
  </si>
  <si>
    <t>MONTEILLET REMI</t>
  </si>
  <si>
    <t>06 60 64 61 84</t>
  </si>
  <si>
    <t>contact@lequatre-institut.com</t>
  </si>
  <si>
    <t>PENNAFORTE JEAN LOUP</t>
  </si>
  <si>
    <t>06 80 70 63 02</t>
  </si>
  <si>
    <t>188547S</t>
  </si>
  <si>
    <t>BANA LOUISE</t>
  </si>
  <si>
    <t>188591Q</t>
  </si>
  <si>
    <t>WERNET SEBASTIEN</t>
  </si>
  <si>
    <t>06 24 63 14 87</t>
  </si>
  <si>
    <t>w_seb@yahoo.fr</t>
  </si>
  <si>
    <t>188592R</t>
  </si>
  <si>
    <t>CADIC SEBASTIEN</t>
  </si>
  <si>
    <t>06 83 16 00 93</t>
  </si>
  <si>
    <t>scadic@hotmail.com</t>
  </si>
  <si>
    <t>188593S</t>
  </si>
  <si>
    <t>BANA CLAIRE</t>
  </si>
  <si>
    <t>HAMCHAOUI LOUNIS</t>
  </si>
  <si>
    <t>06 16 82 05 83</t>
  </si>
  <si>
    <t>CHAMBFORT PHILIPPE</t>
  </si>
  <si>
    <t>06 68 82 79 87</t>
  </si>
  <si>
    <t>188704N</t>
  </si>
  <si>
    <t>MILANO ALEXIS</t>
  </si>
  <si>
    <t>06 78 65 67 64</t>
  </si>
  <si>
    <t>alexis.milano68@gmail.com</t>
  </si>
  <si>
    <t>LEURET EVELYNE</t>
  </si>
  <si>
    <t>06 24 65 47 10</t>
  </si>
  <si>
    <t>CLEMENT CECILE</t>
  </si>
  <si>
    <t>07 88 17 53 02</t>
  </si>
  <si>
    <t>RIGHETTI JEREMY</t>
  </si>
  <si>
    <t>06 52 76 36 53</t>
  </si>
  <si>
    <t>RIGHETTI RAYAN</t>
  </si>
  <si>
    <t>RIGHETTI ELIAS</t>
  </si>
  <si>
    <t>188790G</t>
  </si>
  <si>
    <t>NEVEUX ERIC</t>
  </si>
  <si>
    <t>eric-neveux@orange.fr</t>
  </si>
  <si>
    <t>188902D</t>
  </si>
  <si>
    <t>VINCENT MARIUS</t>
  </si>
  <si>
    <t>06 63 34 36 56</t>
  </si>
  <si>
    <t>florentvince@hotmail.fr</t>
  </si>
  <si>
    <t>188916T</t>
  </si>
  <si>
    <t>MOCA TELIO</t>
  </si>
  <si>
    <t>06 20 56 52 21</t>
  </si>
  <si>
    <t>moca.telio57@gmail.com</t>
  </si>
  <si>
    <t>188961S</t>
  </si>
  <si>
    <t>NASS FRANCIS</t>
  </si>
  <si>
    <t>francis.nass57@gmail.com</t>
  </si>
  <si>
    <t>189048M</t>
  </si>
  <si>
    <t>RAPPENNE JEAN PAUL</t>
  </si>
  <si>
    <t>06 58 14 38 86</t>
  </si>
  <si>
    <t>jean-paul.rappenne@cegetel.net</t>
  </si>
  <si>
    <t>189075R</t>
  </si>
  <si>
    <t>ROULAND EVELYNE</t>
  </si>
  <si>
    <t>rouland.evelyne@orange.fr</t>
  </si>
  <si>
    <t>189102W</t>
  </si>
  <si>
    <t>SELLIER FREDERIC</t>
  </si>
  <si>
    <t>06 49 00 29 80</t>
  </si>
  <si>
    <t>189150Y</t>
  </si>
  <si>
    <t>MALARME WILLIAM</t>
  </si>
  <si>
    <t>07 81 04 85 71</t>
  </si>
  <si>
    <t>huanhuan8304@hotmail.com</t>
  </si>
  <si>
    <t>189151Z</t>
  </si>
  <si>
    <t>MALARME LUCAS</t>
  </si>
  <si>
    <t>189168S</t>
  </si>
  <si>
    <t>FINCK PATRICK</t>
  </si>
  <si>
    <t>06 64 73 51 91</t>
  </si>
  <si>
    <t>finckpa@orange.fr</t>
  </si>
  <si>
    <t>189172X</t>
  </si>
  <si>
    <t>FINCK MATHIEU</t>
  </si>
  <si>
    <t>mathieufinck@hotmail.com</t>
  </si>
  <si>
    <t>189192T</t>
  </si>
  <si>
    <t>STACHOWIAK MATHIEU</t>
  </si>
  <si>
    <t>06 95 03 99 56</t>
  </si>
  <si>
    <t>stachowiakmathieu@yahoo.fr</t>
  </si>
  <si>
    <t>189193V</t>
  </si>
  <si>
    <t>HENNER THIERRY</t>
  </si>
  <si>
    <t>06 15 24 52 47</t>
  </si>
  <si>
    <t>th.henner@free.fr</t>
  </si>
  <si>
    <t>189194W</t>
  </si>
  <si>
    <t>ONIMUS SEBASTIEN</t>
  </si>
  <si>
    <t>06 70 92 23 07</t>
  </si>
  <si>
    <t>sebonimus@gmail.com</t>
  </si>
  <si>
    <t>189206J</t>
  </si>
  <si>
    <t>REYTER JEROME</t>
  </si>
  <si>
    <t>06 19 30 79 69</t>
  </si>
  <si>
    <t>jeromereyter@gmail.com</t>
  </si>
  <si>
    <t>189209M</t>
  </si>
  <si>
    <t>POCHON REGIS</t>
  </si>
  <si>
    <t>07 71 20 69 22</t>
  </si>
  <si>
    <t>regis.pochon@mac.com</t>
  </si>
  <si>
    <t>189214S</t>
  </si>
  <si>
    <t>MANSARD PASCAL</t>
  </si>
  <si>
    <t>06 72 78 50 51</t>
  </si>
  <si>
    <t>mansardpascal5@gmail.com</t>
  </si>
  <si>
    <t>189265Y</t>
  </si>
  <si>
    <t>HECKEL AUDREY</t>
  </si>
  <si>
    <t>06 11 64 80 26</t>
  </si>
  <si>
    <t>roxane.heckel57280@gmail.com</t>
  </si>
  <si>
    <t>189290A</t>
  </si>
  <si>
    <t>MORIAN JOSSELIN</t>
  </si>
  <si>
    <t>07 69 16 11 03</t>
  </si>
  <si>
    <t>josselinmorian@gmail.com</t>
  </si>
  <si>
    <t>189291B</t>
  </si>
  <si>
    <t>MEYER GILLES</t>
  </si>
  <si>
    <t>07 80 15 75 45</t>
  </si>
  <si>
    <t>cad.gilles@hotmail.fr</t>
  </si>
  <si>
    <t>189293D</t>
  </si>
  <si>
    <t>MARIE FRANCOIS</t>
  </si>
  <si>
    <t>06 86 46 14 72</t>
  </si>
  <si>
    <t>francoismarie115@gmail.com</t>
  </si>
  <si>
    <t>189318F</t>
  </si>
  <si>
    <t>CHAUMEIL BRUNO</t>
  </si>
  <si>
    <t>06 37 27 48 63</t>
  </si>
  <si>
    <t>189346L</t>
  </si>
  <si>
    <t>COQUET CEDRIC</t>
  </si>
  <si>
    <t>07 85 93 53 71</t>
  </si>
  <si>
    <t>Coquet.cedric@gmail.com</t>
  </si>
  <si>
    <t>PARDO CARDENAS JOSE DAVID</t>
  </si>
  <si>
    <t>06 27 42 74 80</t>
  </si>
  <si>
    <t>jdpardo29@hotmail.com</t>
  </si>
  <si>
    <t>189419Q</t>
  </si>
  <si>
    <t>NOWAKOWSKI MATTHIEU</t>
  </si>
  <si>
    <t>07 88 56 74 59</t>
  </si>
  <si>
    <t>nowakowskimatthieu@gmail.com</t>
  </si>
  <si>
    <t>189420R</t>
  </si>
  <si>
    <t>MESROUR YOUNES</t>
  </si>
  <si>
    <t>younes.merour@gmail.com</t>
  </si>
  <si>
    <t>189423V</t>
  </si>
  <si>
    <t>LAPIERE CELENE</t>
  </si>
  <si>
    <t>189511Q</t>
  </si>
  <si>
    <t>IGNACE ETIENNE</t>
  </si>
  <si>
    <t>e.ignace@free.fr</t>
  </si>
  <si>
    <t>189517X</t>
  </si>
  <si>
    <t>BREUZON MAURICE</t>
  </si>
  <si>
    <t>06 80 30 87 92</t>
  </si>
  <si>
    <t>breuzon51@outlook.fr</t>
  </si>
  <si>
    <t>189524E</t>
  </si>
  <si>
    <t>MASSON ANTOINE</t>
  </si>
  <si>
    <t>masson.antoinee@gmail.com</t>
  </si>
  <si>
    <t>189552K</t>
  </si>
  <si>
    <t>NOEL ARTHUR</t>
  </si>
  <si>
    <t>06 84 00 07 04</t>
  </si>
  <si>
    <t>arthurnoel03@gmail.com</t>
  </si>
  <si>
    <t>189574J</t>
  </si>
  <si>
    <t>BENNI ALAIN</t>
  </si>
  <si>
    <t>06 81 85 87 99</t>
  </si>
  <si>
    <t>benni-alain@gmail.com</t>
  </si>
  <si>
    <t>189592D</t>
  </si>
  <si>
    <t>APOLLONIO NICOLA</t>
  </si>
  <si>
    <t>06 49 47 29 79</t>
  </si>
  <si>
    <t>Cybernico40@hotmail.com</t>
  </si>
  <si>
    <t>189649Q</t>
  </si>
  <si>
    <t>MEGNA LUCAS</t>
  </si>
  <si>
    <t>07 81 88 01 20</t>
  </si>
  <si>
    <t>lucasmegna@gmail.com</t>
  </si>
  <si>
    <t>189650R</t>
  </si>
  <si>
    <t>WINTER BARBARA</t>
  </si>
  <si>
    <t>06 09 11 07 17</t>
  </si>
  <si>
    <t>Barbara.winter004@gmail.com</t>
  </si>
  <si>
    <t>189708E</t>
  </si>
  <si>
    <t>ARNOULD STEVE</t>
  </si>
  <si>
    <t>07 89 47 71 21</t>
  </si>
  <si>
    <t>steve.arnould@outlook.fr</t>
  </si>
  <si>
    <t>189853M</t>
  </si>
  <si>
    <t>BRUNEL CINDY</t>
  </si>
  <si>
    <t>06 61 10 65 44</t>
  </si>
  <si>
    <t>Leguedois@hotmail.com</t>
  </si>
  <si>
    <t>189854N</t>
  </si>
  <si>
    <t>BRUNEL CLEMENTINE</t>
  </si>
  <si>
    <t>189888A</t>
  </si>
  <si>
    <t>LEIMBACHER ANTHONY</t>
  </si>
  <si>
    <t>06 01 07 67 59</t>
  </si>
  <si>
    <t>leimbacher12@gmail.com</t>
  </si>
  <si>
    <t>189942J</t>
  </si>
  <si>
    <t>ROUSSEL PAULINE</t>
  </si>
  <si>
    <t>06 45 86 78 99</t>
  </si>
  <si>
    <t>pauline-roussel@hotmail.fr</t>
  </si>
  <si>
    <t>189943K</t>
  </si>
  <si>
    <t>WOJTOWICZ LYSIANE</t>
  </si>
  <si>
    <t>06 33 43 65 59</t>
  </si>
  <si>
    <t>lysianewojtowicz@gmail.com</t>
  </si>
  <si>
    <t>190065S</t>
  </si>
  <si>
    <t>BOUCTON CATHERINE</t>
  </si>
  <si>
    <t>06 62 53 69 15</t>
  </si>
  <si>
    <t>Catherineb5157@gmail.com</t>
  </si>
  <si>
    <t>190102H</t>
  </si>
  <si>
    <t>WIDMANN JEAN CLAUDE</t>
  </si>
  <si>
    <t>06 64 96 45 94</t>
  </si>
  <si>
    <t>jeanclaudewidmann@gmail.com</t>
  </si>
  <si>
    <t>190114W</t>
  </si>
  <si>
    <t>KARAKURT OMER</t>
  </si>
  <si>
    <t>190123F</t>
  </si>
  <si>
    <t>SCHATZ JEROME</t>
  </si>
  <si>
    <t>190125H</t>
  </si>
  <si>
    <t>FRINGS THORSTEN</t>
  </si>
  <si>
    <t>190147G</t>
  </si>
  <si>
    <t>DISCOURS BENJAMIN</t>
  </si>
  <si>
    <t>06 83 58 95 42</t>
  </si>
  <si>
    <t>accueil.discours@gmail.com</t>
  </si>
  <si>
    <t>190177P</t>
  </si>
  <si>
    <t>VISSER MARTIJN</t>
  </si>
  <si>
    <t>07 81 88 89 59</t>
  </si>
  <si>
    <t>martijn.visser.france@gmail.com</t>
  </si>
  <si>
    <t>190178Q</t>
  </si>
  <si>
    <t>NGUYEN MINH ANH</t>
  </si>
  <si>
    <t>06 69 96 82 61</t>
  </si>
  <si>
    <t>minhanh28200@gmail.com</t>
  </si>
  <si>
    <t>190179R</t>
  </si>
  <si>
    <t>HE JIAQIANG</t>
  </si>
  <si>
    <t>06 79 65 97 23</t>
  </si>
  <si>
    <t>Jiaqiangeack@gmail.com</t>
  </si>
  <si>
    <t>190180S</t>
  </si>
  <si>
    <t>ROBERTO CARLOS</t>
  </si>
  <si>
    <t>06 77 40 90 00</t>
  </si>
  <si>
    <t>croberto226@yahoo.fr</t>
  </si>
  <si>
    <t>190182V</t>
  </si>
  <si>
    <t>REINLING ANDRE</t>
  </si>
  <si>
    <t>190185Y</t>
  </si>
  <si>
    <t>DECHARD FLORIAN</t>
  </si>
  <si>
    <t>07 50 34 35 94</t>
  </si>
  <si>
    <t>florian.dechard@gmail.com</t>
  </si>
  <si>
    <t>190186Z</t>
  </si>
  <si>
    <t>TOTARO JEAN</t>
  </si>
  <si>
    <t>06 23 62 43 17</t>
  </si>
  <si>
    <t>jean.totaro67@gmail.com</t>
  </si>
  <si>
    <t>190188B</t>
  </si>
  <si>
    <t>HERZOG WILLIAM</t>
  </si>
  <si>
    <t>06 76 54 83 85</t>
  </si>
  <si>
    <t>will.herzog@yahoo.fr</t>
  </si>
  <si>
    <t>190193G</t>
  </si>
  <si>
    <t>REZAYI AZIZ</t>
  </si>
  <si>
    <t>07 69 58 19 09</t>
  </si>
  <si>
    <t>azizrezayi@yahoo.com</t>
  </si>
  <si>
    <t>190194H</t>
  </si>
  <si>
    <t>HELMER GUY</t>
  </si>
  <si>
    <t>06 72 35 07 78</t>
  </si>
  <si>
    <t>guy.helmer@laposte.net</t>
  </si>
  <si>
    <t>190196K</t>
  </si>
  <si>
    <t>MOHAMMADI MOKHTAR</t>
  </si>
  <si>
    <t>06 05 95 10 71</t>
  </si>
  <si>
    <t>mokhtarmohammadi23865@gmail.com</t>
  </si>
  <si>
    <t>190197L</t>
  </si>
  <si>
    <t>BOEHRINGER RENE</t>
  </si>
  <si>
    <t>07 84 51 24 31</t>
  </si>
  <si>
    <t>reneboehringer1@gmail.com</t>
  </si>
  <si>
    <t>190198M</t>
  </si>
  <si>
    <t>FISHER RICHARD</t>
  </si>
  <si>
    <t>06 12 49 45 26</t>
  </si>
  <si>
    <t>richard.fisher@neuf.fr</t>
  </si>
  <si>
    <t>190199N</t>
  </si>
  <si>
    <t>OLTRA JEAN</t>
  </si>
  <si>
    <t>06 77 37 48 03</t>
  </si>
  <si>
    <t>190200P</t>
  </si>
  <si>
    <t>DESMET CELINE</t>
  </si>
  <si>
    <t>06 18 25 04 00</t>
  </si>
  <si>
    <t>desmet350@gmail.com</t>
  </si>
  <si>
    <t>190201Q</t>
  </si>
  <si>
    <t>DANG THONG NHAT</t>
  </si>
  <si>
    <t>06 65 70 58 12</t>
  </si>
  <si>
    <t>dangthongnhat1498@gmail.com</t>
  </si>
  <si>
    <t>190202R</t>
  </si>
  <si>
    <t>JENNER DIMITRI</t>
  </si>
  <si>
    <t>06 46 37 30 96</t>
  </si>
  <si>
    <t>jenner-dimitri@hotmail.fr</t>
  </si>
  <si>
    <t>190203S</t>
  </si>
  <si>
    <t>JENNER SERGE</t>
  </si>
  <si>
    <t>06 13 10 49 75</t>
  </si>
  <si>
    <t>jenner.serge@gmail.com</t>
  </si>
  <si>
    <t>190204T</t>
  </si>
  <si>
    <t>FRECH PAUL</t>
  </si>
  <si>
    <t>06 51 02 61 70</t>
  </si>
  <si>
    <t>paul.frech@free.fr</t>
  </si>
  <si>
    <t>190205V</t>
  </si>
  <si>
    <t>ASSANT NICOLAS</t>
  </si>
  <si>
    <t>06 13 73 93 06</t>
  </si>
  <si>
    <t>n_assant@yahoo.fr</t>
  </si>
  <si>
    <t>190206W</t>
  </si>
  <si>
    <t>BOEHLER KEVIN</t>
  </si>
  <si>
    <t>06 14 70 60 85</t>
  </si>
  <si>
    <t>kevinboehler@gmail.com</t>
  </si>
  <si>
    <t>190208Y</t>
  </si>
  <si>
    <t>ROLLIN DENIS</t>
  </si>
  <si>
    <t>06 03 00 68 68</t>
  </si>
  <si>
    <t>rollinfamily@free.fr</t>
  </si>
  <si>
    <t>190329E</t>
  </si>
  <si>
    <t>HAAS OCEANE</t>
  </si>
  <si>
    <t>190331G</t>
  </si>
  <si>
    <t>HEINTZ BERTRAND</t>
  </si>
  <si>
    <t>06 73 34 17 02</t>
  </si>
  <si>
    <t>bertrand.heintz67@gmail.com</t>
  </si>
  <si>
    <t>190394A</t>
  </si>
  <si>
    <t>CAILLON ALEXANDRE</t>
  </si>
  <si>
    <t>07 77 84 13 76</t>
  </si>
  <si>
    <t>alexandre.caillon57070@gmail.com</t>
  </si>
  <si>
    <t>190400G</t>
  </si>
  <si>
    <t>DATIN FANNY</t>
  </si>
  <si>
    <t>190471J</t>
  </si>
  <si>
    <t>EYNIUS PASCAL</t>
  </si>
  <si>
    <t>336 22 72 48 75</t>
  </si>
  <si>
    <t>190491F</t>
  </si>
  <si>
    <t>KOURYLO PATRICE</t>
  </si>
  <si>
    <t>06 64 73 86 17</t>
  </si>
  <si>
    <t>patrice.kourylo@bbox.fr</t>
  </si>
  <si>
    <t>190492G</t>
  </si>
  <si>
    <t>BILLAS VERONIQUE</t>
  </si>
  <si>
    <t>06 87 45 23 09</t>
  </si>
  <si>
    <t>veronique.billas@outlook.fr</t>
  </si>
  <si>
    <t>190501R</t>
  </si>
  <si>
    <t>VENDRAMELLI DANIEL</t>
  </si>
  <si>
    <t>06 26 18 04 59</t>
  </si>
  <si>
    <t>moi-dan@hotmail.fr</t>
  </si>
  <si>
    <t>190520M</t>
  </si>
  <si>
    <t>GITTON BASTIEN</t>
  </si>
  <si>
    <t>06 46 19 39 30</t>
  </si>
  <si>
    <t>bastien.gitton.26@gmail.com</t>
  </si>
  <si>
    <t>190523Q</t>
  </si>
  <si>
    <t>MOSAWI SEYD MOHAMMAD</t>
  </si>
  <si>
    <t>06 02 39 56 99</t>
  </si>
  <si>
    <t>mohammadrezamosawi729@gmail.com</t>
  </si>
  <si>
    <t>190527V</t>
  </si>
  <si>
    <t>BZYMEK JULES</t>
  </si>
  <si>
    <t>190618T</t>
  </si>
  <si>
    <t>BOZINOSKI DORIANE</t>
  </si>
  <si>
    <t>06 15 05 72 44</t>
  </si>
  <si>
    <t>dorianego@gmail.com</t>
  </si>
  <si>
    <t>190619V</t>
  </si>
  <si>
    <t>BOZINOSKI GOCE</t>
  </si>
  <si>
    <t>190621X</t>
  </si>
  <si>
    <t>KEIFF MICHEL</t>
  </si>
  <si>
    <t>06 21 90 80 83</t>
  </si>
  <si>
    <t>michelkeiff@yahoo.fr</t>
  </si>
  <si>
    <t>190633K</t>
  </si>
  <si>
    <t>SCHOETTEL GUY</t>
  </si>
  <si>
    <t>06 66 48 82 05</t>
  </si>
  <si>
    <t>190634L</t>
  </si>
  <si>
    <t>MEHLIN JEAN MARC</t>
  </si>
  <si>
    <t>06 95 88 78 82</t>
  </si>
  <si>
    <t>jeanmarc.mehlin@yahoo.fr</t>
  </si>
  <si>
    <t>190635M</t>
  </si>
  <si>
    <t>MEHLIN AMANDINE</t>
  </si>
  <si>
    <t>06 52 51 07 12</t>
  </si>
  <si>
    <t>190636N</t>
  </si>
  <si>
    <t>MEHLIN AALIYAH</t>
  </si>
  <si>
    <t>190637P</t>
  </si>
  <si>
    <t>MEHLIN AARON</t>
  </si>
  <si>
    <t>190638Q</t>
  </si>
  <si>
    <t>MEHLIN ILYANA</t>
  </si>
  <si>
    <t>190639R</t>
  </si>
  <si>
    <t>HECKER THOMAS</t>
  </si>
  <si>
    <t>06 52 85 01 47</t>
  </si>
  <si>
    <t>Thomas-hecker@hotmail.fr</t>
  </si>
  <si>
    <t>190660P</t>
  </si>
  <si>
    <t>WERNET EMMANUEL</t>
  </si>
  <si>
    <t>weguard4-AJBT@yahoo.com</t>
  </si>
  <si>
    <t>190661Q</t>
  </si>
  <si>
    <t>GONCALVES JORGE</t>
  </si>
  <si>
    <t>3526 91 38 23 61</t>
  </si>
  <si>
    <t>jorge.g.silva@outlook.com</t>
  </si>
  <si>
    <t>190663S</t>
  </si>
  <si>
    <t>PASQUALOTTO SEBASTIEN</t>
  </si>
  <si>
    <t>06 77 07 67 75</t>
  </si>
  <si>
    <t>acad.formation@gmail.com</t>
  </si>
  <si>
    <t>190679K</t>
  </si>
  <si>
    <t>DESCHASEAUX JIMMY</t>
  </si>
  <si>
    <t>jimmydeschaseaux@yahoo.fr</t>
  </si>
  <si>
    <t>190697E</t>
  </si>
  <si>
    <t>PERIN LAETITIA</t>
  </si>
  <si>
    <t>laetitia.peyrat@hotmail.fr</t>
  </si>
  <si>
    <t>190702K</t>
  </si>
  <si>
    <t>DATIN AUDREY</t>
  </si>
  <si>
    <t>06 38 61 61 29</t>
  </si>
  <si>
    <t>audreydatin54@gmail.com</t>
  </si>
  <si>
    <t>190730Q</t>
  </si>
  <si>
    <t>PETIT CHRISTOPHE</t>
  </si>
  <si>
    <t>06 11 21 53 28</t>
  </si>
  <si>
    <t>190755S</t>
  </si>
  <si>
    <t>EZZAHIR RAYANE</t>
  </si>
  <si>
    <t>06 61 23 67 75</t>
  </si>
  <si>
    <t>mrayezz7@gmail.com</t>
  </si>
  <si>
    <t>190763B</t>
  </si>
  <si>
    <t>WINKLER EMMANUELLE</t>
  </si>
  <si>
    <t>06 74 71 57 91</t>
  </si>
  <si>
    <t>190827W</t>
  </si>
  <si>
    <t>LALOY BERNARD</t>
  </si>
  <si>
    <t>06 11 94 68 23</t>
  </si>
  <si>
    <t>ber.laloy58@gmail.com</t>
  </si>
  <si>
    <t>190828X</t>
  </si>
  <si>
    <t>GALLIPOLI ALFIO</t>
  </si>
  <si>
    <t>3526 91 74 97 88</t>
  </si>
  <si>
    <t>alfiogallipoli@outlook.fr</t>
  </si>
  <si>
    <t>190829Y</t>
  </si>
  <si>
    <t>IMMER CLEMENT</t>
  </si>
  <si>
    <t>06 15 31 02 95</t>
  </si>
  <si>
    <t>clément.immer@gmx.com</t>
  </si>
  <si>
    <t>190830Z</t>
  </si>
  <si>
    <t>RIPERT ANGELIQUE</t>
  </si>
  <si>
    <t>06 20 30 10 98</t>
  </si>
  <si>
    <t>aripertus@yahoo.fr</t>
  </si>
  <si>
    <t>190862J</t>
  </si>
  <si>
    <t>PRINCET ENOHA</t>
  </si>
  <si>
    <t>gregory.princet@neuf.fr</t>
  </si>
  <si>
    <t>190863K</t>
  </si>
  <si>
    <t>MOLARD MICHEL</t>
  </si>
  <si>
    <t>molard.michel@orange.fr</t>
  </si>
  <si>
    <t>190912N</t>
  </si>
  <si>
    <t>AZZOLINA ROCCO</t>
  </si>
  <si>
    <t>06 74 11 18 39</t>
  </si>
  <si>
    <t>azzolina.rocco52100@gmail.com</t>
  </si>
  <si>
    <t>190970B</t>
  </si>
  <si>
    <t>PANNEQUIN LUDOVIC</t>
  </si>
  <si>
    <t>07 82 34 34 23</t>
  </si>
  <si>
    <t>ludovic.pannequin@hotmail.com</t>
  </si>
  <si>
    <t>190972D</t>
  </si>
  <si>
    <t>VITT SERGE</t>
  </si>
  <si>
    <t>06 61 17 22 04</t>
  </si>
  <si>
    <t>190993B</t>
  </si>
  <si>
    <t>AGNES STEPHANE</t>
  </si>
  <si>
    <t>06 59 78 31 86</t>
  </si>
  <si>
    <t>steph55190@gmail.com</t>
  </si>
  <si>
    <t>190994C</t>
  </si>
  <si>
    <t>MENUEZ JULES</t>
  </si>
  <si>
    <t>07 86 95 36 02</t>
  </si>
  <si>
    <t>191009T</t>
  </si>
  <si>
    <t>RENARD CLAIRE</t>
  </si>
  <si>
    <t>06 14 19 40 97</t>
  </si>
  <si>
    <t>claireceline.rg@sfr.fr</t>
  </si>
  <si>
    <t>191050N</t>
  </si>
  <si>
    <t>CAZORLA AXEL</t>
  </si>
  <si>
    <t>06 88 72 90 96</t>
  </si>
  <si>
    <t>cazorla.dimanchin@gmail.com</t>
  </si>
  <si>
    <t>191094L</t>
  </si>
  <si>
    <t>LE TESSIER FRANCOIS</t>
  </si>
  <si>
    <t>06 83 43 15 27</t>
  </si>
  <si>
    <t>abcd12@gmx.fr</t>
  </si>
  <si>
    <t>191144Q</t>
  </si>
  <si>
    <t>BOUR PHILIPPE</t>
  </si>
  <si>
    <t>06 11 39 11 74</t>
  </si>
  <si>
    <t>phymo16@aol.com</t>
  </si>
  <si>
    <t>191145R</t>
  </si>
  <si>
    <t>XIA XIMING</t>
  </si>
  <si>
    <t>06 52 25 53 22</t>
  </si>
  <si>
    <t>einxi@hotmail.com</t>
  </si>
  <si>
    <t>191166P</t>
  </si>
  <si>
    <t>DOURLEN RUDY</t>
  </si>
  <si>
    <t>06 65 09 45 04</t>
  </si>
  <si>
    <t>tubenaciahuboot51@gmail.com</t>
  </si>
  <si>
    <t>191188N</t>
  </si>
  <si>
    <t>PADDEU ALCEO</t>
  </si>
  <si>
    <t>06 76 16 25 35</t>
  </si>
  <si>
    <t>muriel.browne@hotmail.fr</t>
  </si>
  <si>
    <t>191214R</t>
  </si>
  <si>
    <t>POELMANS RUDY</t>
  </si>
  <si>
    <t>3526 61 19 09 65</t>
  </si>
  <si>
    <t>rjapoelmans@gmail.com</t>
  </si>
  <si>
    <t>191236Q</t>
  </si>
  <si>
    <t>THOUVENIN LIAM</t>
  </si>
  <si>
    <t>07 69 57 47 58</t>
  </si>
  <si>
    <t>mcbeva@hotmail.fr</t>
  </si>
  <si>
    <t>191280N</t>
  </si>
  <si>
    <t>DORFFER THIERRY</t>
  </si>
  <si>
    <t>06 09 18 48 54</t>
  </si>
  <si>
    <t>dorfferth@hotmail.com</t>
  </si>
  <si>
    <t>191287W</t>
  </si>
  <si>
    <t>BESSARD FREDERIC</t>
  </si>
  <si>
    <t>06 16 21 35 98</t>
  </si>
  <si>
    <t>labess84@live.fr</t>
  </si>
  <si>
    <t>191300K</t>
  </si>
  <si>
    <t>BENCHOUIKH MARWAN</t>
  </si>
  <si>
    <t>06 50 48 05 90</t>
  </si>
  <si>
    <t>sandra.ds17@yahoo.com</t>
  </si>
  <si>
    <t>191303N</t>
  </si>
  <si>
    <t>LEROY BEATRICE</t>
  </si>
  <si>
    <t>06 09 80 02 22</t>
  </si>
  <si>
    <t>leroy.bea@orange.fr</t>
  </si>
  <si>
    <t>191341E</t>
  </si>
  <si>
    <t>BRAUN PASCAL</t>
  </si>
  <si>
    <t>06 59 59 21 20</t>
  </si>
  <si>
    <t>191342F</t>
  </si>
  <si>
    <t>KOPFF JEAN</t>
  </si>
  <si>
    <t>191496Y</t>
  </si>
  <si>
    <t>SOTGIU ANTONIO</t>
  </si>
  <si>
    <t>3934 00 78 96 92</t>
  </si>
  <si>
    <t>antoniosotgiu63@gmail.com</t>
  </si>
  <si>
    <t>191529J</t>
  </si>
  <si>
    <t>CHEMALA NOAM</t>
  </si>
  <si>
    <t>06 37 71 05 49</t>
  </si>
  <si>
    <t>bbaboune@hotmail.fr</t>
  </si>
  <si>
    <t>191533N</t>
  </si>
  <si>
    <t>ROTHENFLUG SEVERINE</t>
  </si>
  <si>
    <t>06 30 64 87 24</t>
  </si>
  <si>
    <t>severoune822@gmail.com</t>
  </si>
  <si>
    <t>191572F</t>
  </si>
  <si>
    <t>FRANQUIN FREDERIC</t>
  </si>
  <si>
    <t>06 85 53 41 54</t>
  </si>
  <si>
    <t>191605R</t>
  </si>
  <si>
    <t>LEMAL GILBERT</t>
  </si>
  <si>
    <t>06 13 97 20 50</t>
  </si>
  <si>
    <t>g.lemal@wanadoo.fr</t>
  </si>
  <si>
    <t>191606S</t>
  </si>
  <si>
    <t>DUCROCQ MARC</t>
  </si>
  <si>
    <t>06 07 98 76 23</t>
  </si>
  <si>
    <t>marc.ducrocq@sfr.fr</t>
  </si>
  <si>
    <t>191610X</t>
  </si>
  <si>
    <t>GERMIN JACQUES</t>
  </si>
  <si>
    <t>06 06 75 76 55</t>
  </si>
  <si>
    <t>jacques.germin859@orange.fr</t>
  </si>
  <si>
    <t>191611Y</t>
  </si>
  <si>
    <t>GERMIN DAVID</t>
  </si>
  <si>
    <t>06 72 61 59 69</t>
  </si>
  <si>
    <t>david.germin76@orange.fr</t>
  </si>
  <si>
    <t>191636A</t>
  </si>
  <si>
    <t>DEMAIEYER SERGE</t>
  </si>
  <si>
    <t>07 70 94 85 75</t>
  </si>
  <si>
    <t>demaieyerserge@lier.fr</t>
  </si>
  <si>
    <t>191638C</t>
  </si>
  <si>
    <t>POIROT GERARD</t>
  </si>
  <si>
    <t>06 17 58 93 15</t>
  </si>
  <si>
    <t>gerard.poirot6@orange.fr</t>
  </si>
  <si>
    <t>PS008682M</t>
  </si>
  <si>
    <t>CHESNEAU AIDEN</t>
  </si>
  <si>
    <t>06 88 28 21 65</t>
  </si>
  <si>
    <t>julien.55@hotmail.fr</t>
  </si>
  <si>
    <t>PS008683N</t>
  </si>
  <si>
    <t>MALINGREY MAILY</t>
  </si>
  <si>
    <t>06 86 53 94 25</t>
  </si>
  <si>
    <t>PS008684P</t>
  </si>
  <si>
    <t>MANGIN LUCIEN</t>
  </si>
  <si>
    <t>PS008685Q</t>
  </si>
  <si>
    <t>RUFFIEUX LAYANNA</t>
  </si>
  <si>
    <t>06 86 54 02 96</t>
  </si>
  <si>
    <t>PS008686R</t>
  </si>
  <si>
    <t>SIMON NOLAN</t>
  </si>
  <si>
    <t>07 60 46 60 56</t>
  </si>
  <si>
    <t>PS008687S</t>
  </si>
  <si>
    <t>TANT KILIAN</t>
  </si>
  <si>
    <t>07 49 45 17 65</t>
  </si>
  <si>
    <t>PS008688T</t>
  </si>
  <si>
    <t>LACTION LAURA</t>
  </si>
  <si>
    <t>07 69 36 07 58</t>
  </si>
  <si>
    <t>PS008689V</t>
  </si>
  <si>
    <t>LECLERCQ LEA</t>
  </si>
  <si>
    <t>PS008690W</t>
  </si>
  <si>
    <t>PIERRON MAEL</t>
  </si>
  <si>
    <t>06 38 62 68 77</t>
  </si>
  <si>
    <t>PS008691X</t>
  </si>
  <si>
    <t>TANT BUREL MAERON</t>
  </si>
  <si>
    <t>07 66 00 28 30</t>
  </si>
  <si>
    <t>PS008692Y</t>
  </si>
  <si>
    <t>AK GAMZE</t>
  </si>
  <si>
    <t>06 32 62 39 95</t>
  </si>
  <si>
    <t>PS008693Z</t>
  </si>
  <si>
    <t>BEAUXEROIS LOHAN</t>
  </si>
  <si>
    <t>06 82 41 31 64</t>
  </si>
  <si>
    <t>PS008694A</t>
  </si>
  <si>
    <t>CHARLIER GABIN</t>
  </si>
  <si>
    <t>06 08 14 08 33</t>
  </si>
  <si>
    <t>PS008695B</t>
  </si>
  <si>
    <t>CHENET IDIL</t>
  </si>
  <si>
    <t>06 65 52 16 54</t>
  </si>
  <si>
    <t>PS008696C</t>
  </si>
  <si>
    <t>COLLIN ABEL</t>
  </si>
  <si>
    <t>06 25 89 43 63</t>
  </si>
  <si>
    <t>PS008697D</t>
  </si>
  <si>
    <t>DE CARVALHO ISAURA</t>
  </si>
  <si>
    <t>06 51 76 78 58</t>
  </si>
  <si>
    <t>PS008698E</t>
  </si>
  <si>
    <t>GUERQUIN MAXIME</t>
  </si>
  <si>
    <t>06 61 41 09 80</t>
  </si>
  <si>
    <t>PS008699F</t>
  </si>
  <si>
    <t>HENRY BALTHAZAR</t>
  </si>
  <si>
    <t>06 27 20 71 71</t>
  </si>
  <si>
    <t>PS008700G</t>
  </si>
  <si>
    <t>HOFBAUER ENOLA</t>
  </si>
  <si>
    <t>06 70 98 17 89</t>
  </si>
  <si>
    <t>PS008701H</t>
  </si>
  <si>
    <t>LEROUX HERVELIN OWENN</t>
  </si>
  <si>
    <t>07 83 23 08 19</t>
  </si>
  <si>
    <t>PS008702J</t>
  </si>
  <si>
    <t>MRDJENOVIC CELIAN</t>
  </si>
  <si>
    <t>06 31 04 05 79</t>
  </si>
  <si>
    <t>PS008703K</t>
  </si>
  <si>
    <t>PARMENTIER ELYNA</t>
  </si>
  <si>
    <t>06 49 52 50 11</t>
  </si>
  <si>
    <t>PS008704L</t>
  </si>
  <si>
    <t>RUFFIEUX SLEYTON</t>
  </si>
  <si>
    <t>06 29 19 92 70</t>
  </si>
  <si>
    <t>PS008705M</t>
  </si>
  <si>
    <t>VITON JULES</t>
  </si>
  <si>
    <t>06 23 16 06 57</t>
  </si>
  <si>
    <t>PS008706N</t>
  </si>
  <si>
    <t>YUKSEL EMIRCAN</t>
  </si>
  <si>
    <t>06 52 22 60 02</t>
  </si>
  <si>
    <t>PS008707P</t>
  </si>
  <si>
    <t>ZGHONDI LEON</t>
  </si>
  <si>
    <t>06 66 51 56 88</t>
  </si>
  <si>
    <t>PS008708Q</t>
  </si>
  <si>
    <t>BEZZOUAOUI IDRYSS</t>
  </si>
  <si>
    <t>07 69 35 63 20</t>
  </si>
  <si>
    <t>PS008709R</t>
  </si>
  <si>
    <t>BOUZBIBA JAWED</t>
  </si>
  <si>
    <t>06 64 04 31 89</t>
  </si>
  <si>
    <t>PS008710S</t>
  </si>
  <si>
    <t>GHARNIT AMINE</t>
  </si>
  <si>
    <t>06 51 10 88 95</t>
  </si>
  <si>
    <t>PS008711T</t>
  </si>
  <si>
    <t>LETOWSKI ELOISE</t>
  </si>
  <si>
    <t>06 76 68 96 38</t>
  </si>
  <si>
    <t>PS008712V</t>
  </si>
  <si>
    <t>NETO NOEMIE</t>
  </si>
  <si>
    <t>06 84 33 00 58</t>
  </si>
  <si>
    <t>PS008713W</t>
  </si>
  <si>
    <t>COURLIVANT DWAYNE</t>
  </si>
  <si>
    <t>07 68 47 28 89</t>
  </si>
  <si>
    <t>PS008714X</t>
  </si>
  <si>
    <t>CRUZ MERY EMILIO</t>
  </si>
  <si>
    <t>07 66 52 14 39</t>
  </si>
  <si>
    <t>PS008715Y</t>
  </si>
  <si>
    <t>DELABY MELINDA</t>
  </si>
  <si>
    <t>06 02 41 54 01</t>
  </si>
  <si>
    <t>PS008716Z</t>
  </si>
  <si>
    <t>DEMIRAL TAHSIN</t>
  </si>
  <si>
    <t>06 85 92 99 33</t>
  </si>
  <si>
    <t>PS008717A</t>
  </si>
  <si>
    <t>DUBOIS MATHIS</t>
  </si>
  <si>
    <t>06 31 05 03 50</t>
  </si>
  <si>
    <t>PS008718B</t>
  </si>
  <si>
    <t>GONCA FEYYAZ</t>
  </si>
  <si>
    <t>06 36 19 14 38</t>
  </si>
  <si>
    <t>PS008719C</t>
  </si>
  <si>
    <t>GONCALVES TIAGO</t>
  </si>
  <si>
    <t>06 74 93 77 15</t>
  </si>
  <si>
    <t>PS008720D</t>
  </si>
  <si>
    <t>KENNEL CLOVIS</t>
  </si>
  <si>
    <t>06 80 58 93 22</t>
  </si>
  <si>
    <t>PS008721E</t>
  </si>
  <si>
    <t>PICARD ERINE</t>
  </si>
  <si>
    <t>06 61 99 59 28</t>
  </si>
  <si>
    <t>PS008722F</t>
  </si>
  <si>
    <t>VARNEROT SANAE</t>
  </si>
  <si>
    <t>06 74 85 24 88</t>
  </si>
  <si>
    <t>191724W</t>
  </si>
  <si>
    <t>GARINET PHILIPPE</t>
  </si>
  <si>
    <t>philippecatherine@outlook.fr</t>
  </si>
  <si>
    <t>191733F</t>
  </si>
  <si>
    <t>FRITSCH LUCAS</t>
  </si>
  <si>
    <t>06 84 69 55 24</t>
  </si>
  <si>
    <t>lcsfth@laposte.net</t>
  </si>
  <si>
    <t>191738L</t>
  </si>
  <si>
    <t>DORFFER LUXIMON NATHAN</t>
  </si>
  <si>
    <t>07 71 26 74 52</t>
  </si>
  <si>
    <t>191751A</t>
  </si>
  <si>
    <t>MOCA ENZO</t>
  </si>
  <si>
    <t>06 26 22 45 78</t>
  </si>
  <si>
    <t>enzooomoca@gmail.com</t>
  </si>
  <si>
    <t>191780G</t>
  </si>
  <si>
    <t>KONJECZNY CHALIE</t>
  </si>
  <si>
    <t>emilie.vilemain@sfr.fr</t>
  </si>
  <si>
    <t>191789R</t>
  </si>
  <si>
    <t>BOZINOSKI MARJAN</t>
  </si>
  <si>
    <t>06 89 71 66 68</t>
  </si>
  <si>
    <t>bozinoskimarjan@homail.fr</t>
  </si>
  <si>
    <t>191801E</t>
  </si>
  <si>
    <t>STRABACH GERARD</t>
  </si>
  <si>
    <t>06 86 42 66 67</t>
  </si>
  <si>
    <t>g.strabach@free.fr</t>
  </si>
  <si>
    <t>191860T</t>
  </si>
  <si>
    <t>MAIRE FREDERIC</t>
  </si>
  <si>
    <t>06 26 64 59 85</t>
  </si>
  <si>
    <t>frederic.maire75@sfr.fr</t>
  </si>
  <si>
    <t>191875K</t>
  </si>
  <si>
    <t>CELIK DENIZ</t>
  </si>
  <si>
    <t>06 01 91 26 15</t>
  </si>
  <si>
    <t>deniz.57celik@gmail.com</t>
  </si>
  <si>
    <t>191942H</t>
  </si>
  <si>
    <t>ROSE JADE</t>
  </si>
  <si>
    <t>06 48 02 41 86</t>
  </si>
  <si>
    <t>rosejade671@gmail.com</t>
  </si>
  <si>
    <t>191943J</t>
  </si>
  <si>
    <t>MENGEARD ALAIN</t>
  </si>
  <si>
    <t>06 81 78 63 15</t>
  </si>
  <si>
    <t>manchton@hotmail.fr</t>
  </si>
  <si>
    <t>191956Y</t>
  </si>
  <si>
    <t>MORES NATHAN</t>
  </si>
  <si>
    <t>07 48 13 88 44</t>
  </si>
  <si>
    <t>ptitelaura@gmail.com</t>
  </si>
  <si>
    <t>PS008723G</t>
  </si>
  <si>
    <t>AFO KAHEI</t>
  </si>
  <si>
    <t>06 14 14 23 49</t>
  </si>
  <si>
    <t>191994P</t>
  </si>
  <si>
    <t>LEMAIRE ANNE</t>
  </si>
  <si>
    <t>06 12 92 08 52</t>
  </si>
  <si>
    <t>annelemaire25@gmail.com</t>
  </si>
  <si>
    <t>191995Q</t>
  </si>
  <si>
    <t>FONSECA SILVA OSCAR MIGUEL</t>
  </si>
  <si>
    <t>3526 61 76 92 24</t>
  </si>
  <si>
    <t>Oscarfelg@gmail.com</t>
  </si>
  <si>
    <t>192044T</t>
  </si>
  <si>
    <t>BONNASSIES MARIE PIERRE</t>
  </si>
  <si>
    <t>06 75 04 57 10</t>
  </si>
  <si>
    <t>capucine5466@gmail.com</t>
  </si>
  <si>
    <t>192045V</t>
  </si>
  <si>
    <t>PATISSON FABRICE</t>
  </si>
  <si>
    <t>06 35 35 26 96</t>
  </si>
  <si>
    <t>Fpatisson@orange.fr</t>
  </si>
  <si>
    <t>192049Z</t>
  </si>
  <si>
    <t>DOC REMY</t>
  </si>
  <si>
    <t>06 67 03 92 60</t>
  </si>
  <si>
    <t>remy.doc@laposte.net</t>
  </si>
  <si>
    <t>192091V</t>
  </si>
  <si>
    <t>GRAVE SOAN</t>
  </si>
  <si>
    <t>06 95 31 30 91</t>
  </si>
  <si>
    <t>DIER915@HOTMAIL.COM</t>
  </si>
  <si>
    <t>192092W</t>
  </si>
  <si>
    <t>RENAUD FALGON TRISTAN</t>
  </si>
  <si>
    <t>07 67 45 33 65</t>
  </si>
  <si>
    <t>sibilia.mev@gmail.com</t>
  </si>
  <si>
    <t>192094Y</t>
  </si>
  <si>
    <t>PAUPART GERALD</t>
  </si>
  <si>
    <t>06 74 23 50 29</t>
  </si>
  <si>
    <t>geraldpaupart@yahoo.fr</t>
  </si>
  <si>
    <t>192095Z</t>
  </si>
  <si>
    <t>PAUPART JEAN FRANCOIS</t>
  </si>
  <si>
    <t>06 60 41 20 71</t>
  </si>
  <si>
    <t>paupartjeanfrancois@gmail.com</t>
  </si>
  <si>
    <t>192102G</t>
  </si>
  <si>
    <t>SAUSSURE ROMARIC</t>
  </si>
  <si>
    <t>romaric.saussure@outlock.fr</t>
  </si>
  <si>
    <t>192114V</t>
  </si>
  <si>
    <t>CUISIN ARNAUD</t>
  </si>
  <si>
    <t>06 24 92 05 46</t>
  </si>
  <si>
    <t>arnaud_cui@hotmail.fr</t>
  </si>
  <si>
    <t>192115W</t>
  </si>
  <si>
    <t>GALLOIS MICHEL</t>
  </si>
  <si>
    <t>06 17 91 09 29</t>
  </si>
  <si>
    <t>192116X</t>
  </si>
  <si>
    <t>PERROT GILLES</t>
  </si>
  <si>
    <t>06 65 04 24 14</t>
  </si>
  <si>
    <t>192126H</t>
  </si>
  <si>
    <t>GENDARME MATHIEU</t>
  </si>
  <si>
    <t>06 73 76 39 97</t>
  </si>
  <si>
    <t>gendarme.martine2@wanadoo.fr</t>
  </si>
  <si>
    <t>192142A</t>
  </si>
  <si>
    <t>LEBRUN MANEA</t>
  </si>
  <si>
    <t>07 62 57 57 71</t>
  </si>
  <si>
    <t>envol@mecschaumiere.fr</t>
  </si>
  <si>
    <t>192160V</t>
  </si>
  <si>
    <t>RADTKA ERIC</t>
  </si>
  <si>
    <t>06 27 03 30 76</t>
  </si>
  <si>
    <t>eric.radtka@gmail.com</t>
  </si>
  <si>
    <t>192167C</t>
  </si>
  <si>
    <t>GROLL ISABELLE</t>
  </si>
  <si>
    <t>izzougroll67@gmail.com</t>
  </si>
  <si>
    <t>192183V</t>
  </si>
  <si>
    <t>MALOUM NABYLE</t>
  </si>
  <si>
    <t>06 46 38 64 43</t>
  </si>
  <si>
    <t>nabyle08@gmail.com</t>
  </si>
  <si>
    <t>192207W</t>
  </si>
  <si>
    <t>BONY HUBERT</t>
  </si>
  <si>
    <t>06 80 36 66 02</t>
  </si>
  <si>
    <t>hubert.gerard.bony@gmail.com</t>
  </si>
  <si>
    <t>192224P</t>
  </si>
  <si>
    <t>CORVELEYN PIERRE</t>
  </si>
  <si>
    <t>06 07 79 48 47</t>
  </si>
  <si>
    <t>PIERRECORVELEYN@LAPOSTE.NET</t>
  </si>
  <si>
    <t>192241H</t>
  </si>
  <si>
    <t>MOKKADEM NAZIM</t>
  </si>
  <si>
    <t>06 15 97 31 69</t>
  </si>
  <si>
    <t>caribou741@hotmail.fr</t>
  </si>
  <si>
    <t>192256Z</t>
  </si>
  <si>
    <t>TAESCH ALEXANDRE</t>
  </si>
  <si>
    <t>taeschalex@gmail.com</t>
  </si>
  <si>
    <t>192257A</t>
  </si>
  <si>
    <t>BANCKEN JEAN MARIE</t>
  </si>
  <si>
    <t>jmbancken@gmail.com</t>
  </si>
  <si>
    <t>192258B</t>
  </si>
  <si>
    <t>BOURSAILLAT VANESSA</t>
  </si>
  <si>
    <t>schnaka68@hotmail.fr</t>
  </si>
  <si>
    <t>192259C</t>
  </si>
  <si>
    <t>GEIGER RIEGEL CEDRIC</t>
  </si>
  <si>
    <t>duffygeiger@gmail.com</t>
  </si>
  <si>
    <t>192260D</t>
  </si>
  <si>
    <t>PITISI ERIC</t>
  </si>
  <si>
    <t>68ricofree@gmail.com</t>
  </si>
  <si>
    <t>PS008755R</t>
  </si>
  <si>
    <t>ANTIGNY PAYET INAYA</t>
  </si>
  <si>
    <t>PS008756S</t>
  </si>
  <si>
    <t>MARCOUX LOIS</t>
  </si>
  <si>
    <t>PS008757T</t>
  </si>
  <si>
    <t>ROGUET LILY</t>
  </si>
  <si>
    <t>PS008758V</t>
  </si>
  <si>
    <t>SAGUIN HERBE ENAELLE</t>
  </si>
  <si>
    <t>PS008759W</t>
  </si>
  <si>
    <t>SALKO ANNA</t>
  </si>
  <si>
    <t>PS008760X</t>
  </si>
  <si>
    <t>SCHAFFER KILYAN</t>
  </si>
  <si>
    <t>PS008761Y</t>
  </si>
  <si>
    <t>TATARINOVA TARAS</t>
  </si>
  <si>
    <t>192305C</t>
  </si>
  <si>
    <t>LUCAN CELINE</t>
  </si>
  <si>
    <t>06 88 39 52 00</t>
  </si>
  <si>
    <t>celinelucand@yahoo.fr</t>
  </si>
  <si>
    <t>192306D</t>
  </si>
  <si>
    <t>DONZE DAMIEN</t>
  </si>
  <si>
    <t>06 11 97 06 02</t>
  </si>
  <si>
    <t>pavillon.robertsau@enfance.fvdp.org</t>
  </si>
  <si>
    <t>192334J</t>
  </si>
  <si>
    <t>LECLERC KYLIAN</t>
  </si>
  <si>
    <t>mauricekylian@icloud.com</t>
  </si>
  <si>
    <t>192336L</t>
  </si>
  <si>
    <t>PERNIN CLAUDE ANTHONY</t>
  </si>
  <si>
    <t>06 10 04 06 00</t>
  </si>
  <si>
    <t>anthony.pernin88190@hotmail.fr</t>
  </si>
  <si>
    <t>192337M</t>
  </si>
  <si>
    <t>PERNIN NOLWENN</t>
  </si>
  <si>
    <t>192382L</t>
  </si>
  <si>
    <t>DUTORDOIR MEGANE</t>
  </si>
  <si>
    <t>192407N</t>
  </si>
  <si>
    <t>ZHANG LUC</t>
  </si>
  <si>
    <t>07 69 28 45 35</t>
  </si>
  <si>
    <t>luczhang67400@gmail.com</t>
  </si>
  <si>
    <t>192408P</t>
  </si>
  <si>
    <t>MULLER NICOLAS</t>
  </si>
  <si>
    <t>06 35 50 47 94</t>
  </si>
  <si>
    <t>nicolas.muller.2510@gmail.com</t>
  </si>
  <si>
    <t>192478Q</t>
  </si>
  <si>
    <t>TEITGEN TRISTAN</t>
  </si>
  <si>
    <t>07 81 34 62 69</t>
  </si>
  <si>
    <t>teitgen.tristan@gmail.com</t>
  </si>
  <si>
    <t>192480S</t>
  </si>
  <si>
    <t>DEVASCONCELLOS CORINNE</t>
  </si>
  <si>
    <t>06 68 33 33 99</t>
  </si>
  <si>
    <t>devasconcellos.c@gmail.com</t>
  </si>
  <si>
    <t>192481T</t>
  </si>
  <si>
    <t>BOUKERROUCHA AISSA</t>
  </si>
  <si>
    <t>06 66 92 60 62</t>
  </si>
  <si>
    <t>boukeraissa@free.fr</t>
  </si>
  <si>
    <t>192483W</t>
  </si>
  <si>
    <t>EL GOUCH ILYASS</t>
  </si>
  <si>
    <t>07 44 94 01 62</t>
  </si>
  <si>
    <t>192484X</t>
  </si>
  <si>
    <t>SEUTIN MATHYS</t>
  </si>
  <si>
    <t>07 66 85 35 51</t>
  </si>
  <si>
    <t>elinejohn57@gmail.com</t>
  </si>
  <si>
    <t>192485Y</t>
  </si>
  <si>
    <t>KACZYNSKI CHRISTOPHE</t>
  </si>
  <si>
    <t>christophekaczynski@gmail.com</t>
  </si>
  <si>
    <t>192486Z</t>
  </si>
  <si>
    <t>HUBER VALENTIN</t>
  </si>
  <si>
    <t>07 70 46 96 32</t>
  </si>
  <si>
    <t>valentin.huber12@gmail.com</t>
  </si>
  <si>
    <t>192487A</t>
  </si>
  <si>
    <t>TESCARI DORIANE</t>
  </si>
  <si>
    <t>06 71 28 12 29</t>
  </si>
  <si>
    <t>doriane1106@hotmail.fr</t>
  </si>
  <si>
    <t>192488B</t>
  </si>
  <si>
    <t>CHARLES GUY</t>
  </si>
  <si>
    <t>06 56 72 32 35</t>
  </si>
  <si>
    <t>GUY01561@GMAIL.COM</t>
  </si>
  <si>
    <t>192490D</t>
  </si>
  <si>
    <t>LEPRON CHRISTELLE</t>
  </si>
  <si>
    <t>06 50 94 14 36</t>
  </si>
  <si>
    <t>christelle@lepron.me</t>
  </si>
  <si>
    <t>192491E</t>
  </si>
  <si>
    <t>HOCMELLE PASCAL</t>
  </si>
  <si>
    <t>06 30 08 74 53</t>
  </si>
  <si>
    <t>h.pascal57@yahoo.fr</t>
  </si>
  <si>
    <t>192516G</t>
  </si>
  <si>
    <t>PIESCHE SOPHIE</t>
  </si>
  <si>
    <t>06 22 78 08 30</t>
  </si>
  <si>
    <t>pieschesophie@orange.fr</t>
  </si>
  <si>
    <t>192533A</t>
  </si>
  <si>
    <t>AUBRI CHRISTIAN</t>
  </si>
  <si>
    <t>192534B</t>
  </si>
  <si>
    <t>LAGARDE MARCEL</t>
  </si>
  <si>
    <t>06 41 25 78 20</t>
  </si>
  <si>
    <t>192547Q</t>
  </si>
  <si>
    <t>MUGHERLI DAVID</t>
  </si>
  <si>
    <t>07 67 84 80 94</t>
  </si>
  <si>
    <t>maniastix@hotmail.fr</t>
  </si>
  <si>
    <t>192625A</t>
  </si>
  <si>
    <t>HEMMER ANTHONY</t>
  </si>
  <si>
    <t>192626B</t>
  </si>
  <si>
    <t>RONFORT LUCAS</t>
  </si>
  <si>
    <t>192627C</t>
  </si>
  <si>
    <t>PLANQUE NATHAN</t>
  </si>
  <si>
    <t>06 58 20 65 72</t>
  </si>
  <si>
    <t>elodie.planque@gmail.com</t>
  </si>
  <si>
    <t>192629E</t>
  </si>
  <si>
    <t>PIANT LOU ARIS</t>
  </si>
  <si>
    <t>07 68 03 22 07</t>
  </si>
  <si>
    <t>floggert@hotmail.com</t>
  </si>
  <si>
    <t>192648A</t>
  </si>
  <si>
    <t>VIOL YANN</t>
  </si>
  <si>
    <t>violyann@gmail.com</t>
  </si>
  <si>
    <t>192656J</t>
  </si>
  <si>
    <t>ZAHNER BRICE</t>
  </si>
  <si>
    <t>06 87 96 14 62</t>
  </si>
  <si>
    <t>bricezahner@orange.fr</t>
  </si>
  <si>
    <t>192657K</t>
  </si>
  <si>
    <t>CANET ALAIN</t>
  </si>
  <si>
    <t>192696C</t>
  </si>
  <si>
    <t>MARTIN JACQUES</t>
  </si>
  <si>
    <t>06 14 55 59 36</t>
  </si>
  <si>
    <t>jacques.martin170@wanadoo.fr</t>
  </si>
  <si>
    <t>192697D</t>
  </si>
  <si>
    <t>VENAYRE THIERRY</t>
  </si>
  <si>
    <t>06 99 96 23 66</t>
  </si>
  <si>
    <t>192759W</t>
  </si>
  <si>
    <t>TGNAC SPASOTA</t>
  </si>
  <si>
    <t>06 79 65 68 88</t>
  </si>
  <si>
    <t>astril.ruesz@sfr.fr</t>
  </si>
  <si>
    <t>192762Z</t>
  </si>
  <si>
    <t>FRIEDMANN MICKAEL</t>
  </si>
  <si>
    <t>06 95 45 15 11</t>
  </si>
  <si>
    <t>mic.friedmann@gmail.com</t>
  </si>
  <si>
    <t>192783X</t>
  </si>
  <si>
    <t>EHHART PAUL</t>
  </si>
  <si>
    <t>07 50 22 87 93</t>
  </si>
  <si>
    <t>192857C</t>
  </si>
  <si>
    <t>MASSENET FABIEN</t>
  </si>
  <si>
    <t>06 20 85 61 16</t>
  </si>
  <si>
    <t>massenet.fabien@gmail.com</t>
  </si>
  <si>
    <t>192869Q</t>
  </si>
  <si>
    <t>LALIN DOMINIQUE</t>
  </si>
  <si>
    <t>06 98 23 63 84</t>
  </si>
  <si>
    <t>domlalin@yahoo.fr</t>
  </si>
  <si>
    <t>192870R</t>
  </si>
  <si>
    <t>ROY PENELOPE</t>
  </si>
  <si>
    <t>claire.calestroupat@shawan.eu</t>
  </si>
  <si>
    <t>192871S</t>
  </si>
  <si>
    <t>CALESTROUPAT CLAIRE</t>
  </si>
  <si>
    <t>06 77 98 42 98</t>
  </si>
  <si>
    <t>192906F</t>
  </si>
  <si>
    <t>NOEL LAURENCE</t>
  </si>
  <si>
    <t>06 47 53 30 81</t>
  </si>
  <si>
    <t>laurence_noel2@bbox.fr</t>
  </si>
  <si>
    <t>192927D</t>
  </si>
  <si>
    <t>MARCILLET MARC</t>
  </si>
  <si>
    <t>06 48 19 46 88</t>
  </si>
  <si>
    <t>marcillet.marc@laposte.net</t>
  </si>
  <si>
    <t>192929F</t>
  </si>
  <si>
    <t>VIVENOT HART OCEANE</t>
  </si>
  <si>
    <t>07 49 97 92 44</t>
  </si>
  <si>
    <t>vivenotchristian@gmail.com</t>
  </si>
  <si>
    <t>192970A</t>
  </si>
  <si>
    <t>MANSION JEAN NOEL</t>
  </si>
  <si>
    <t>jeannoel.mansion@wanadoo.fr</t>
  </si>
  <si>
    <t>192974E</t>
  </si>
  <si>
    <t>AUBRY MATHIEU</t>
  </si>
  <si>
    <t>07 88 86 21 38</t>
  </si>
  <si>
    <t>dida0911@hotmail.fr</t>
  </si>
  <si>
    <t>193020E</t>
  </si>
  <si>
    <t>GOUTORBE BERTRAND</t>
  </si>
  <si>
    <t>06 88 26 17 22</t>
  </si>
  <si>
    <t>bertrandgoutorbe@yahoo.fr</t>
  </si>
  <si>
    <t>193021F</t>
  </si>
  <si>
    <t>GOUTORBE ETIENNE</t>
  </si>
  <si>
    <t>06 71 07 37 23</t>
  </si>
  <si>
    <t>etienne.h.goutorbe@gmail.com</t>
  </si>
  <si>
    <t>193022G</t>
  </si>
  <si>
    <t>GRAZIANO MARGAN</t>
  </si>
  <si>
    <t>193032S</t>
  </si>
  <si>
    <t>MALLAURAN THIERRY</t>
  </si>
  <si>
    <t>tmallauran@free.fr</t>
  </si>
  <si>
    <t>193033T</t>
  </si>
  <si>
    <t>GOEPFERT MARC</t>
  </si>
  <si>
    <t>goepfert.marc0500@orange.fr</t>
  </si>
  <si>
    <t>193034V</t>
  </si>
  <si>
    <t>LEGUS LAURENT</t>
  </si>
  <si>
    <t>legus@evhr.net</t>
  </si>
  <si>
    <t>193035W</t>
  </si>
  <si>
    <t>MERGOLA JEAN CLAUDE</t>
  </si>
  <si>
    <t>193036X</t>
  </si>
  <si>
    <t>ROSSI SERGE</t>
  </si>
  <si>
    <t>sergy68@outlook.fr</t>
  </si>
  <si>
    <t>193060Y</t>
  </si>
  <si>
    <t>SANTI SEBASTIEN</t>
  </si>
  <si>
    <t>07 81 20 70 02</t>
  </si>
  <si>
    <t>193069H</t>
  </si>
  <si>
    <t>ELISSALDE HUGO</t>
  </si>
  <si>
    <t>06 16 63 96 19</t>
  </si>
  <si>
    <t>hugo.elissalde@gmail.com</t>
  </si>
  <si>
    <t>193145Q</t>
  </si>
  <si>
    <t>ALVES DOS SANTOS KEVIN</t>
  </si>
  <si>
    <t>3526 61 91 05 02</t>
  </si>
  <si>
    <t>keke.chacha54@gmail.com</t>
  </si>
  <si>
    <t>193152Y</t>
  </si>
  <si>
    <t>PLONGUE GABRIEL</t>
  </si>
  <si>
    <t>06 59 85 16 47</t>
  </si>
  <si>
    <t>nina.georges@orange.fr</t>
  </si>
  <si>
    <t>193154A</t>
  </si>
  <si>
    <t>VESCOVI FREDERIC</t>
  </si>
  <si>
    <t>06 30 08 73 34</t>
  </si>
  <si>
    <t>vescovi.frederic@laposte.net</t>
  </si>
  <si>
    <t>193155B</t>
  </si>
  <si>
    <t>RUFFIN DOMINIQUE</t>
  </si>
  <si>
    <t>06 08 92 76 22</t>
  </si>
  <si>
    <t>ruffin.d@wanadoo.fr</t>
  </si>
  <si>
    <t>193156C</t>
  </si>
  <si>
    <t>BREUZON BRIGITTE</t>
  </si>
  <si>
    <t>06 71 57 73 01</t>
  </si>
  <si>
    <t>193158E</t>
  </si>
  <si>
    <t>JACQUES FRANCIS</t>
  </si>
  <si>
    <t>07 44 72 17 98</t>
  </si>
  <si>
    <t>ff.jacques@wanadoo.fr</t>
  </si>
  <si>
    <t>193204E</t>
  </si>
  <si>
    <t>GUYOT JEAN MAXIME</t>
  </si>
  <si>
    <t>jeanmaxime.guyot@gmail.com</t>
  </si>
  <si>
    <t>193210L</t>
  </si>
  <si>
    <t>GROSSHANS JEAN GEORGES</t>
  </si>
  <si>
    <t>06 83 56 38 46</t>
  </si>
  <si>
    <t>grosshans.jean-georges@orange.fr</t>
  </si>
  <si>
    <t>193236P</t>
  </si>
  <si>
    <t>PICCO LAURENT</t>
  </si>
  <si>
    <t>06 61 56 29 51</t>
  </si>
  <si>
    <t>loran057@gmail.com</t>
  </si>
  <si>
    <t>193288W</t>
  </si>
  <si>
    <t>ROQUES TEODORE</t>
  </si>
  <si>
    <t>06 76 45 19 21</t>
  </si>
  <si>
    <t>193311W</t>
  </si>
  <si>
    <t>BOTTELIN NICOLAS</t>
  </si>
  <si>
    <t>06 07 88 86 30</t>
  </si>
  <si>
    <t>nico.bottelin@orange.fr</t>
  </si>
  <si>
    <t>193322H</t>
  </si>
  <si>
    <t>EL KAHHOULI AUBRY MANEL</t>
  </si>
  <si>
    <t>193326M</t>
  </si>
  <si>
    <t>GASSERT THOMAS</t>
  </si>
  <si>
    <t>06 09 02 52 40</t>
  </si>
  <si>
    <t>gassert.thomas@orange.fr</t>
  </si>
  <si>
    <t>193388E</t>
  </si>
  <si>
    <t>MOCA FLORA</t>
  </si>
  <si>
    <t>06 20 56 83 05</t>
  </si>
  <si>
    <t>193447T</t>
  </si>
  <si>
    <t>ADAM WILLIAM</t>
  </si>
  <si>
    <t>06 78 93 73 93</t>
  </si>
  <si>
    <t>193455C</t>
  </si>
  <si>
    <t>LAPIERE NICOLAS</t>
  </si>
  <si>
    <t>nicolas.lapiere.68@gmail.com</t>
  </si>
  <si>
    <t>193456D</t>
  </si>
  <si>
    <t>LEONHART DOLORES</t>
  </si>
  <si>
    <t>dollyleo6869@gmail.com</t>
  </si>
  <si>
    <t>193457E</t>
  </si>
  <si>
    <t>MARINIER DAMIEN</t>
  </si>
  <si>
    <t>marinierdamien@hotmail.fr</t>
  </si>
  <si>
    <t>193464M</t>
  </si>
  <si>
    <t>CHERGUI MADANI</t>
  </si>
  <si>
    <t>06 22 80 45 57</t>
  </si>
  <si>
    <t>auakam@gmail.com</t>
  </si>
  <si>
    <t>193542X</t>
  </si>
  <si>
    <t>GOUTORBE GASTON</t>
  </si>
  <si>
    <t>193544Z</t>
  </si>
  <si>
    <t>FROMENT ROMAIN</t>
  </si>
  <si>
    <t>06 15 93 70 87</t>
  </si>
  <si>
    <t>romain-froment@hotmail.fr</t>
  </si>
  <si>
    <t>193547C</t>
  </si>
  <si>
    <t>BONY GABIN</t>
  </si>
  <si>
    <t>06 50 40 32 20</t>
  </si>
  <si>
    <t>honorine.bony@gmail.com</t>
  </si>
  <si>
    <t>193560R</t>
  </si>
  <si>
    <t>DENIS LUDOVIC</t>
  </si>
  <si>
    <t>06 01 05 45 85</t>
  </si>
  <si>
    <t>ludovicdenis6248@neuf.fr</t>
  </si>
  <si>
    <t>193594D</t>
  </si>
  <si>
    <t>KRAJKA NICOLAS</t>
  </si>
  <si>
    <t>06 87 48 97 41</t>
  </si>
  <si>
    <t>nicolas.krajka@laposte.net</t>
  </si>
  <si>
    <t>193627P</t>
  </si>
  <si>
    <t>GRAVIER JEREMY</t>
  </si>
  <si>
    <t>07 86 88 05 64</t>
  </si>
  <si>
    <t>Jeremy.gravier@hotmail.com</t>
  </si>
  <si>
    <t>193675R</t>
  </si>
  <si>
    <t>SCHNEBELEN RAYMOND</t>
  </si>
  <si>
    <t>marie.schnebelen@neuf.fr</t>
  </si>
  <si>
    <t>193676S</t>
  </si>
  <si>
    <t>SHAN HANG VAIMOANA</t>
  </si>
  <si>
    <t>moana.ninelle@gmail.com</t>
  </si>
  <si>
    <t>193680X</t>
  </si>
  <si>
    <t>COSTANTINI EMMANUEL</t>
  </si>
  <si>
    <t>06 81 73 83 22</t>
  </si>
  <si>
    <t>193685C</t>
  </si>
  <si>
    <t>MAMMOLITI CHRISTOPHE</t>
  </si>
  <si>
    <t>06 81 14 13 65</t>
  </si>
  <si>
    <t>matix_57@hotmail.com</t>
  </si>
  <si>
    <t>193749X</t>
  </si>
  <si>
    <t>CALA LUCIANO</t>
  </si>
  <si>
    <t>06 62 81 01 60</t>
  </si>
  <si>
    <t>luciano.cala.57@gmail.com</t>
  </si>
  <si>
    <t>193755D</t>
  </si>
  <si>
    <t>CHANTRAINE DANIEL</t>
  </si>
  <si>
    <t>06 23 43 50 54</t>
  </si>
  <si>
    <t>daniel.chantraine@orange.fr</t>
  </si>
  <si>
    <t>193756E</t>
  </si>
  <si>
    <t>WOLEK JEAN</t>
  </si>
  <si>
    <t>06 17 03 89 63</t>
  </si>
  <si>
    <t>jean.wolek@wanadoo.fr</t>
  </si>
  <si>
    <t>193765P</t>
  </si>
  <si>
    <t>BUGLIONI MARC</t>
  </si>
  <si>
    <t>06 32 97 58 14</t>
  </si>
  <si>
    <t>marc.buglioni@wanadoo.fr</t>
  </si>
  <si>
    <t>193774Z</t>
  </si>
  <si>
    <t>BOURGEOIS CYRILLE</t>
  </si>
  <si>
    <t>06 77 94 00 14</t>
  </si>
  <si>
    <t>cyrille.bourgeois55@gmail.com</t>
  </si>
  <si>
    <t>193779E</t>
  </si>
  <si>
    <t>NENCETTI TIMEO</t>
  </si>
  <si>
    <t>j.burgun57@gmail.com</t>
  </si>
  <si>
    <t>26 AU 28 JUIN</t>
  </si>
  <si>
    <t>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 &quot;##&quot; &quot;##&quot; &quot;##&quot; &quot;##"/>
  </numFmts>
  <fonts count="20" x14ac:knownFonts="1">
    <font>
      <sz val="11"/>
      <color theme="1"/>
      <name val="Calibri"/>
      <family val="2"/>
      <scheme val="minor"/>
    </font>
    <font>
      <b/>
      <sz val="18"/>
      <color indexed="9"/>
      <name val="Calibri"/>
      <family val="2"/>
    </font>
    <font>
      <b/>
      <sz val="12"/>
      <color indexed="8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b/>
      <sz val="28"/>
      <color indexed="9"/>
      <name val="Calibri"/>
      <family val="2"/>
    </font>
    <font>
      <sz val="28"/>
      <color indexed="8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b/>
      <sz val="12"/>
      <color indexed="8"/>
      <name val="Aptos Narrow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4"/>
      <name val="Arial"/>
      <family val="2"/>
    </font>
    <font>
      <b/>
      <sz val="12"/>
      <color theme="0"/>
      <name val="Arial Black"/>
      <family val="2"/>
    </font>
    <font>
      <b/>
      <u/>
      <sz val="24"/>
      <color theme="1"/>
      <name val="Calibri"/>
      <family val="2"/>
      <scheme val="minor"/>
    </font>
    <font>
      <b/>
      <u/>
      <sz val="22"/>
      <color theme="1"/>
      <name val="Arial"/>
      <family val="2"/>
    </font>
    <font>
      <b/>
      <sz val="12"/>
      <color rgb="FFFF0000"/>
      <name val="Calibri"/>
      <family val="2"/>
    </font>
    <font>
      <i/>
      <sz val="14"/>
      <color theme="1"/>
      <name val="Arial Black"/>
      <family val="2"/>
    </font>
    <font>
      <b/>
      <sz val="16"/>
      <color rgb="FFFF0000"/>
      <name val="Comic Sans MS"/>
      <family val="4"/>
    </font>
    <font>
      <b/>
      <sz val="13"/>
      <color theme="0"/>
      <name val="Arial Black"/>
      <family val="2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8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indent="1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164" fontId="0" fillId="0" borderId="0" xfId="0" applyNumberFormat="1"/>
    <xf numFmtId="0" fontId="0" fillId="0" borderId="2" xfId="0" applyBorder="1" applyAlignment="1">
      <alignment horizontal="center"/>
    </xf>
    <xf numFmtId="0" fontId="11" fillId="0" borderId="2" xfId="0" applyFont="1" applyBorder="1" applyAlignment="1">
      <alignment horizontal="left" vertical="center" indent="1"/>
    </xf>
    <xf numFmtId="0" fontId="10" fillId="0" borderId="2" xfId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0" fillId="5" borderId="22" xfId="1" applyFill="1" applyBorder="1" applyAlignment="1" applyProtection="1">
      <alignment horizontal="center" vertical="center"/>
      <protection locked="0"/>
    </xf>
    <xf numFmtId="0" fontId="10" fillId="5" borderId="23" xfId="1" applyFill="1" applyBorder="1" applyAlignment="1" applyProtection="1">
      <alignment horizontal="center" vertical="center"/>
      <protection locked="0"/>
    </xf>
    <xf numFmtId="0" fontId="10" fillId="5" borderId="24" xfId="1" applyFill="1" applyBorder="1" applyAlignment="1" applyProtection="1">
      <alignment horizontal="center" vertical="center"/>
      <protection locked="0"/>
    </xf>
    <xf numFmtId="0" fontId="17" fillId="4" borderId="3" xfId="0" applyFont="1" applyFill="1" applyBorder="1" applyAlignment="1" applyProtection="1">
      <alignment horizontal="center" vertical="center" wrapText="1"/>
      <protection hidden="1"/>
    </xf>
    <xf numFmtId="0" fontId="17" fillId="4" borderId="1" xfId="0" applyFont="1" applyFill="1" applyBorder="1" applyAlignment="1" applyProtection="1">
      <alignment horizontal="center" vertical="center" wrapText="1"/>
      <protection hidden="1"/>
    </xf>
    <xf numFmtId="0" fontId="17" fillId="4" borderId="4" xfId="0" applyFont="1" applyFill="1" applyBorder="1" applyAlignment="1" applyProtection="1">
      <alignment horizontal="center" vertical="center" wrapText="1"/>
      <protection hidden="1"/>
    </xf>
    <xf numFmtId="0" fontId="17" fillId="4" borderId="5" xfId="0" applyFont="1" applyFill="1" applyBorder="1" applyAlignment="1" applyProtection="1">
      <alignment horizontal="center" vertical="center" wrapText="1"/>
      <protection hidden="1"/>
    </xf>
    <xf numFmtId="0" fontId="17" fillId="4" borderId="0" xfId="0" applyFont="1" applyFill="1" applyAlignment="1" applyProtection="1">
      <alignment horizontal="center" vertical="center" wrapText="1"/>
      <protection hidden="1"/>
    </xf>
    <xf numFmtId="0" fontId="17" fillId="4" borderId="6" xfId="0" applyFont="1" applyFill="1" applyBorder="1" applyAlignment="1" applyProtection="1">
      <alignment horizontal="center" vertical="center" wrapText="1"/>
      <protection hidden="1"/>
    </xf>
    <xf numFmtId="0" fontId="18" fillId="6" borderId="25" xfId="1" applyFont="1" applyFill="1" applyBorder="1" applyAlignment="1">
      <alignment horizontal="center"/>
    </xf>
    <xf numFmtId="0" fontId="18" fillId="6" borderId="7" xfId="1" applyFont="1" applyFill="1" applyBorder="1" applyAlignment="1">
      <alignment horizontal="center"/>
    </xf>
    <xf numFmtId="0" fontId="18" fillId="6" borderId="26" xfId="1" applyFont="1" applyFill="1" applyBorder="1" applyAlignment="1">
      <alignment horizontal="center"/>
    </xf>
    <xf numFmtId="0" fontId="19" fillId="4" borderId="8" xfId="0" applyFont="1" applyFill="1" applyBorder="1" applyAlignment="1">
      <alignment horizontal="center" vertical="center" wrapText="1"/>
    </xf>
    <xf numFmtId="0" fontId="19" fillId="4" borderId="9" xfId="0" applyFont="1" applyFill="1" applyBorder="1" applyAlignment="1">
      <alignment horizontal="center" vertical="center" wrapText="1"/>
    </xf>
    <xf numFmtId="0" fontId="19" fillId="4" borderId="10" xfId="0" applyFont="1" applyFill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3" fillId="4" borderId="8" xfId="0" applyFont="1" applyFill="1" applyBorder="1" applyAlignment="1">
      <alignment horizontal="center" wrapText="1"/>
    </xf>
    <xf numFmtId="0" fontId="13" fillId="4" borderId="9" xfId="0" applyFont="1" applyFill="1" applyBorder="1" applyAlignment="1">
      <alignment horizontal="center" wrapText="1"/>
    </xf>
    <xf numFmtId="0" fontId="13" fillId="4" borderId="10" xfId="0" applyFont="1" applyFill="1" applyBorder="1" applyAlignment="1">
      <alignment horizontal="center" wrapText="1"/>
    </xf>
    <xf numFmtId="0" fontId="2" fillId="2" borderId="21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5" borderId="22" xfId="0" applyFont="1" applyFill="1" applyBorder="1" applyAlignment="1" applyProtection="1">
      <alignment horizontal="center" vertical="center"/>
      <protection locked="0"/>
    </xf>
    <xf numFmtId="0" fontId="2" fillId="5" borderId="30" xfId="0" applyFont="1" applyFill="1" applyBorder="1" applyAlignment="1" applyProtection="1">
      <alignment horizontal="center" vertical="center"/>
      <protection locked="0"/>
    </xf>
    <xf numFmtId="164" fontId="2" fillId="5" borderId="19" xfId="0" applyNumberFormat="1" applyFont="1" applyFill="1" applyBorder="1" applyAlignment="1" applyProtection="1">
      <alignment horizontal="center" vertical="center"/>
      <protection locked="0"/>
    </xf>
    <xf numFmtId="164" fontId="2" fillId="5" borderId="20" xfId="0" applyNumberFormat="1" applyFont="1" applyFill="1" applyBorder="1" applyAlignment="1" applyProtection="1">
      <alignment horizontal="center" vertical="center"/>
      <protection locked="0"/>
    </xf>
    <xf numFmtId="2" fontId="16" fillId="5" borderId="20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17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5" borderId="27" xfId="0" applyFont="1" applyFill="1" applyBorder="1" applyAlignment="1" applyProtection="1">
      <alignment horizontal="center" vertical="center"/>
      <protection locked="0"/>
    </xf>
    <xf numFmtId="0" fontId="2" fillId="5" borderId="21" xfId="0" applyFont="1" applyFill="1" applyBorder="1" applyAlignment="1" applyProtection="1">
      <alignment horizontal="center" vertical="center"/>
      <protection locked="0"/>
    </xf>
    <xf numFmtId="0" fontId="2" fillId="5" borderId="18" xfId="0" applyFont="1" applyFill="1" applyBorder="1" applyAlignment="1" applyProtection="1">
      <alignment horizontal="center" vertical="center"/>
      <protection locked="0"/>
    </xf>
    <xf numFmtId="0" fontId="2" fillId="5" borderId="17" xfId="0" applyFont="1" applyFill="1" applyBorder="1" applyAlignment="1" applyProtection="1">
      <alignment horizontal="center" vertical="center"/>
      <protection locked="0"/>
    </xf>
    <xf numFmtId="0" fontId="2" fillId="5" borderId="28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0" fontId="2" fillId="2" borderId="34" xfId="0" applyFont="1" applyFill="1" applyBorder="1" applyAlignment="1">
      <alignment horizontal="center" vertical="center" wrapText="1"/>
    </xf>
    <xf numFmtId="0" fontId="2" fillId="2" borderId="35" xfId="0" applyFont="1" applyFill="1" applyBorder="1" applyAlignment="1">
      <alignment horizontal="center" vertical="center" wrapText="1"/>
    </xf>
    <xf numFmtId="0" fontId="10" fillId="5" borderId="22" xfId="2" applyFill="1" applyBorder="1" applyAlignment="1" applyProtection="1">
      <alignment horizontal="center" vertical="center"/>
      <protection locked="0"/>
    </xf>
    <xf numFmtId="0" fontId="10" fillId="5" borderId="23" xfId="2" applyFill="1" applyBorder="1" applyAlignment="1" applyProtection="1">
      <alignment horizontal="center" vertical="center"/>
      <protection locked="0"/>
    </xf>
    <xf numFmtId="0" fontId="10" fillId="5" borderId="24" xfId="2" applyFill="1" applyBorder="1" applyAlignment="1" applyProtection="1">
      <alignment horizontal="center" vertical="center"/>
      <protection locked="0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14" fontId="4" fillId="3" borderId="9" xfId="0" applyNumberFormat="1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3" fillId="3" borderId="8" xfId="0" applyFont="1" applyFill="1" applyBorder="1" applyAlignment="1" applyProtection="1">
      <alignment horizontal="center" vertical="center"/>
      <protection locked="0"/>
    </xf>
    <xf numFmtId="0" fontId="3" fillId="3" borderId="9" xfId="0" applyFont="1" applyFill="1" applyBorder="1" applyAlignment="1" applyProtection="1">
      <alignment horizontal="center" vertical="center"/>
      <protection locked="0"/>
    </xf>
    <xf numFmtId="0" fontId="3" fillId="3" borderId="10" xfId="0" applyFont="1" applyFill="1" applyBorder="1" applyAlignment="1" applyProtection="1">
      <alignment horizontal="center" vertical="center"/>
      <protection locked="0"/>
    </xf>
    <xf numFmtId="0" fontId="3" fillId="2" borderId="8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left" vertical="center" indent="1"/>
    </xf>
    <xf numFmtId="0" fontId="4" fillId="3" borderId="9" xfId="0" applyFont="1" applyFill="1" applyBorder="1" applyAlignment="1">
      <alignment horizontal="left" vertical="center" indent="1"/>
    </xf>
    <xf numFmtId="0" fontId="4" fillId="3" borderId="10" xfId="0" applyFont="1" applyFill="1" applyBorder="1" applyAlignment="1">
      <alignment horizontal="left" vertical="center" indent="1"/>
    </xf>
  </cellXfs>
  <cellStyles count="3">
    <cellStyle name="Hyperlink" xfId="2" xr:uid="{00000000-000B-0000-0000-000008000000}"/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57150</xdr:rowOff>
    </xdr:from>
    <xdr:to>
      <xdr:col>2</xdr:col>
      <xdr:colOff>349250</xdr:colOff>
      <xdr:row>2</xdr:row>
      <xdr:rowOff>57150</xdr:rowOff>
    </xdr:to>
    <xdr:pic>
      <xdr:nvPicPr>
        <xdr:cNvPr id="1285" name="Image 1">
          <a:extLst>
            <a:ext uri="{FF2B5EF4-FFF2-40B4-BE49-F238E27FC236}">
              <a16:creationId xmlns:a16="http://schemas.microsoft.com/office/drawing/2014/main" id="{92BF1F67-4F6D-8B4A-6791-AAF05C6DC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3335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466725</xdr:colOff>
      <xdr:row>1</xdr:row>
      <xdr:rowOff>76200</xdr:rowOff>
    </xdr:from>
    <xdr:to>
      <xdr:col>12</xdr:col>
      <xdr:colOff>476250</xdr:colOff>
      <xdr:row>2</xdr:row>
      <xdr:rowOff>44450</xdr:rowOff>
    </xdr:to>
    <xdr:pic>
      <xdr:nvPicPr>
        <xdr:cNvPr id="1286" name="Image 2">
          <a:extLst>
            <a:ext uri="{FF2B5EF4-FFF2-40B4-BE49-F238E27FC236}">
              <a16:creationId xmlns:a16="http://schemas.microsoft.com/office/drawing/2014/main" id="{7CB5F6CA-1B76-46CF-859F-BB0DF54F1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52400"/>
          <a:ext cx="107632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825</xdr:colOff>
      <xdr:row>1</xdr:row>
      <xdr:rowOff>76200</xdr:rowOff>
    </xdr:from>
    <xdr:to>
      <xdr:col>10</xdr:col>
      <xdr:colOff>309884</xdr:colOff>
      <xdr:row>2</xdr:row>
      <xdr:rowOff>28575</xdr:rowOff>
    </xdr:to>
    <xdr:sp macro="" textlink="">
      <xdr:nvSpPr>
        <xdr:cNvPr id="4" name="Rectangle à coins arrondis 3">
          <a:extLst>
            <a:ext uri="{FF2B5EF4-FFF2-40B4-BE49-F238E27FC236}">
              <a16:creationId xmlns:a16="http://schemas.microsoft.com/office/drawing/2014/main" id="{E51071F4-1F99-EE6B-7826-53E193430C3F}"/>
            </a:ext>
          </a:extLst>
        </xdr:cNvPr>
        <xdr:cNvSpPr/>
      </xdr:nvSpPr>
      <xdr:spPr>
        <a:xfrm>
          <a:off x="1143000" y="152400"/>
          <a:ext cx="4069080" cy="495300"/>
        </a:xfrm>
        <a:prstGeom prst="roundRect">
          <a:avLst/>
        </a:prstGeom>
        <a:solidFill>
          <a:schemeClr val="accent3"/>
        </a:solidFill>
        <a:ln>
          <a:noFill/>
        </a:ln>
        <a:effectLst>
          <a:outerShdw sx="1000" sy="1000" algn="ctr">
            <a:srgbClr val="000000"/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3200" b="0" cap="none" spc="0">
              <a:ln w="0"/>
              <a:solidFill>
                <a:srgbClr val="0070C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INALE</a:t>
          </a:r>
          <a:r>
            <a:rPr lang="fr-FR" sz="3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r>
            <a:rPr lang="fr-FR" sz="32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E</a:t>
          </a:r>
          <a:r>
            <a:rPr lang="fr-FR" sz="3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r>
            <a:rPr lang="fr-FR" sz="3200" b="0" cap="none" spc="0" baseline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RANCE</a:t>
          </a:r>
          <a:endParaRPr lang="fr-FR" sz="32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sp.sportif-ind-2m80@ligue-grand-est-billard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dhenry5701@gmail.com" TargetMode="External"/><Relationship Id="rId7" Type="http://schemas.openxmlformats.org/officeDocument/2006/relationships/hyperlink" Target="mailto:camus.syl@evc.net" TargetMode="External"/><Relationship Id="rId2" Type="http://schemas.openxmlformats.org/officeDocument/2006/relationships/hyperlink" Target="mailto:guyjadot1@gmail.com" TargetMode="External"/><Relationship Id="rId1" Type="http://schemas.openxmlformats.org/officeDocument/2006/relationships/hyperlink" Target="mailto:philou57.lp@gmail.com" TargetMode="External"/><Relationship Id="rId6" Type="http://schemas.openxmlformats.org/officeDocument/2006/relationships/hyperlink" Target="mailto:cs.billard88@gmail.com" TargetMode="External"/><Relationship Id="rId5" Type="http://schemas.openxmlformats.org/officeDocument/2006/relationships/hyperlink" Target="mailto:resp.individuels@cd54-billard.com" TargetMode="External"/><Relationship Id="rId4" Type="http://schemas.openxmlformats.org/officeDocument/2006/relationships/hyperlink" Target="mailto:pchabin10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B8403-98B2-4085-9892-C64E5EB41BFD}">
  <sheetPr codeName="Feuil1"/>
  <dimension ref="B1:Q30"/>
  <sheetViews>
    <sheetView showGridLines="0" tabSelected="1" topLeftCell="A2" zoomScaleNormal="100" zoomScaleSheetLayoutView="100" workbookViewId="0">
      <selection activeCell="B21" sqref="B21:C21"/>
    </sheetView>
  </sheetViews>
  <sheetFormatPr baseColWidth="10" defaultColWidth="11.54296875" defaultRowHeight="14.5" x14ac:dyDescent="0.35"/>
  <cols>
    <col min="1" max="1" width="1.1796875" style="2" customWidth="1"/>
    <col min="2" max="2" width="8.1796875" style="2" customWidth="1"/>
    <col min="3" max="13" width="8" style="2" customWidth="1"/>
    <col min="14" max="16" width="11.54296875" style="2"/>
    <col min="17" max="17" width="11.54296875" style="2" hidden="1" customWidth="1"/>
    <col min="18" max="19" width="11.54296875" style="2" customWidth="1"/>
    <col min="20" max="16384" width="11.54296875" style="2"/>
  </cols>
  <sheetData>
    <row r="1" spans="2:13" ht="6" customHeight="1" x14ac:dyDescent="0.35"/>
    <row r="2" spans="2:13" s="1" customFormat="1" ht="43.4" customHeight="1" x14ac:dyDescent="0.35"/>
    <row r="3" spans="2:13" ht="18.75" customHeight="1" thickBot="1" x14ac:dyDescent="0.4"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2:13" s="5" customFormat="1" ht="35.15" customHeight="1" thickBot="1" x14ac:dyDescent="0.4">
      <c r="B4" s="74" t="s">
        <v>2050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6"/>
    </row>
    <row r="5" spans="2:13" ht="20.149999999999999" customHeight="1" thickBot="1" x14ac:dyDescent="0.4">
      <c r="B5" s="16"/>
      <c r="C5" s="4"/>
      <c r="D5" s="4"/>
      <c r="E5" s="4"/>
      <c r="F5" s="4"/>
      <c r="G5" s="4"/>
      <c r="H5" s="4"/>
      <c r="I5" s="4"/>
      <c r="J5" s="4"/>
      <c r="K5" s="4"/>
      <c r="L5" s="4"/>
      <c r="M5" s="17"/>
    </row>
    <row r="6" spans="2:13" s="5" customFormat="1" ht="32.15" customHeight="1" thickBot="1" x14ac:dyDescent="0.4">
      <c r="B6" s="74" t="s">
        <v>0</v>
      </c>
      <c r="C6" s="75"/>
      <c r="D6" s="75"/>
      <c r="E6" s="75"/>
      <c r="F6" s="75"/>
      <c r="G6" s="75"/>
      <c r="H6" s="75"/>
      <c r="I6" s="75"/>
      <c r="J6" s="75"/>
      <c r="K6" s="75"/>
      <c r="L6" s="75"/>
      <c r="M6" s="76"/>
    </row>
    <row r="7" spans="2:13" ht="20.149999999999999" customHeight="1" thickBot="1" x14ac:dyDescent="0.4">
      <c r="B7" s="16"/>
      <c r="C7" s="4"/>
      <c r="D7" s="4"/>
      <c r="E7" s="4"/>
      <c r="F7" s="4"/>
      <c r="G7" s="4"/>
      <c r="H7" s="4"/>
      <c r="I7" s="4"/>
      <c r="J7" s="4"/>
      <c r="K7" s="4"/>
      <c r="L7" s="4"/>
      <c r="M7" s="17"/>
    </row>
    <row r="8" spans="2:13" ht="36.5" thickBot="1" x14ac:dyDescent="0.4">
      <c r="B8" s="74" t="s">
        <v>2051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6"/>
    </row>
    <row r="9" spans="2:13" ht="20.149999999999999" customHeight="1" thickBot="1" x14ac:dyDescent="0.4">
      <c r="B9" s="18"/>
      <c r="M9" s="19"/>
    </row>
    <row r="10" spans="2:13" s="7" customFormat="1" ht="30" customHeight="1" thickBot="1" x14ac:dyDescent="0.4">
      <c r="B10" s="80" t="s">
        <v>1</v>
      </c>
      <c r="C10" s="82"/>
      <c r="D10" s="81"/>
      <c r="E10" s="77"/>
      <c r="F10" s="78"/>
      <c r="G10" s="79"/>
      <c r="H10" s="80" t="s">
        <v>3</v>
      </c>
      <c r="I10" s="81"/>
      <c r="J10" s="78"/>
      <c r="K10" s="78"/>
      <c r="L10" s="78"/>
      <c r="M10" s="79"/>
    </row>
    <row r="11" spans="2:13" ht="15" thickBot="1" x14ac:dyDescent="0.4">
      <c r="B11" s="18"/>
      <c r="M11" s="19"/>
    </row>
    <row r="12" spans="2:13" s="6" customFormat="1" ht="30" customHeight="1" thickBot="1" x14ac:dyDescent="0.4">
      <c r="B12" s="66" t="s">
        <v>5</v>
      </c>
      <c r="C12" s="67"/>
      <c r="D12" s="68"/>
      <c r="E12" s="69" t="s">
        <v>6453</v>
      </c>
      <c r="F12" s="70"/>
      <c r="G12" s="66" t="s">
        <v>6</v>
      </c>
      <c r="H12" s="68"/>
      <c r="I12" s="83" t="s">
        <v>6454</v>
      </c>
      <c r="J12" s="84"/>
      <c r="K12" s="84"/>
      <c r="L12" s="84"/>
      <c r="M12" s="85"/>
    </row>
    <row r="13" spans="2:13" ht="61.5" customHeight="1" thickBot="1" x14ac:dyDescent="0.4">
      <c r="B13" s="71" t="s">
        <v>7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3"/>
    </row>
    <row r="14" spans="2:13" s="8" customFormat="1" ht="18" customHeight="1" thickTop="1" x14ac:dyDescent="0.35">
      <c r="B14" s="62" t="s">
        <v>8</v>
      </c>
      <c r="C14" s="59"/>
      <c r="D14" s="59"/>
      <c r="E14" s="59"/>
      <c r="F14" s="61"/>
      <c r="G14" s="58" t="s">
        <v>9</v>
      </c>
      <c r="H14" s="61"/>
      <c r="I14" s="58" t="s">
        <v>10</v>
      </c>
      <c r="J14" s="59"/>
      <c r="K14" s="59"/>
      <c r="L14" s="59"/>
      <c r="M14" s="60"/>
    </row>
    <row r="15" spans="2:13" s="8" customFormat="1" ht="23.15" customHeight="1" x14ac:dyDescent="0.35">
      <c r="B15" s="53" t="str">
        <f>IF(G15="","",VLOOKUP(G15,'Licences-2026'!A2:H1744,6,TRUE))</f>
        <v/>
      </c>
      <c r="C15" s="54"/>
      <c r="D15" s="54"/>
      <c r="E15" s="54"/>
      <c r="F15" s="55"/>
      <c r="G15" s="56"/>
      <c r="H15" s="55"/>
      <c r="I15" s="56" t="str">
        <f>IF(G15="","",VLOOKUP(G15,'Licences-2026'!A2:H1744,5,TRUE))</f>
        <v/>
      </c>
      <c r="J15" s="54"/>
      <c r="K15" s="54"/>
      <c r="L15" s="54"/>
      <c r="M15" s="57"/>
    </row>
    <row r="16" spans="2:13" s="8" customFormat="1" ht="18" customHeight="1" x14ac:dyDescent="0.35">
      <c r="B16" s="44" t="s">
        <v>12</v>
      </c>
      <c r="C16" s="45"/>
      <c r="D16" s="51" t="s">
        <v>13</v>
      </c>
      <c r="E16" s="42"/>
      <c r="F16" s="42"/>
      <c r="G16" s="42"/>
      <c r="H16" s="42"/>
      <c r="I16" s="52"/>
      <c r="J16" s="45" t="s">
        <v>14</v>
      </c>
      <c r="K16" s="45"/>
      <c r="L16" s="42" t="s">
        <v>15</v>
      </c>
      <c r="M16" s="43"/>
    </row>
    <row r="17" spans="2:17" s="8" customFormat="1" ht="23.15" customHeight="1" thickBot="1" x14ac:dyDescent="0.4">
      <c r="B17" s="48" t="str">
        <f>IF(G15="","",VLOOKUP(G15,'Licences-2026'!A2:H1744,7,TRUE))</f>
        <v/>
      </c>
      <c r="C17" s="49"/>
      <c r="D17" s="63" t="str">
        <f>IF(G15="","",VLOOKUP(G15,'Licences-2026'!A2:H1744,8,TRUE))</f>
        <v/>
      </c>
      <c r="E17" s="64"/>
      <c r="F17" s="64"/>
      <c r="G17" s="64"/>
      <c r="H17" s="64"/>
      <c r="I17" s="65"/>
      <c r="J17" s="50"/>
      <c r="K17" s="50"/>
      <c r="L17" s="46" t="s">
        <v>2031</v>
      </c>
      <c r="M17" s="47"/>
    </row>
    <row r="18" spans="2:17" ht="61.5" customHeight="1" thickTop="1" thickBot="1" x14ac:dyDescent="0.4">
      <c r="B18" s="36" t="s">
        <v>17</v>
      </c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8"/>
    </row>
    <row r="19" spans="2:17" s="8" customFormat="1" ht="18" customHeight="1" thickTop="1" x14ac:dyDescent="0.35">
      <c r="B19" s="62" t="s">
        <v>8</v>
      </c>
      <c r="C19" s="59"/>
      <c r="D19" s="59"/>
      <c r="E19" s="59"/>
      <c r="F19" s="61"/>
      <c r="G19" s="58" t="s">
        <v>9</v>
      </c>
      <c r="H19" s="61"/>
      <c r="I19" s="58" t="s">
        <v>10</v>
      </c>
      <c r="J19" s="59"/>
      <c r="K19" s="59"/>
      <c r="L19" s="59"/>
      <c r="M19" s="60"/>
    </row>
    <row r="20" spans="2:17" s="8" customFormat="1" ht="23.15" customHeight="1" x14ac:dyDescent="0.35">
      <c r="B20" s="53" t="str">
        <f>IF(G20="","",VLOOKUP(G20,'Licences-2026'!A2:H1744,6,TRUE))</f>
        <v/>
      </c>
      <c r="C20" s="54"/>
      <c r="D20" s="54"/>
      <c r="E20" s="54"/>
      <c r="F20" s="55"/>
      <c r="G20" s="56"/>
      <c r="H20" s="55"/>
      <c r="I20" s="56" t="str">
        <f>IF(G20="","",VLOOKUP(G20,'Licences-2026'!A2:H1744,5,TRUE))</f>
        <v/>
      </c>
      <c r="J20" s="54"/>
      <c r="K20" s="54"/>
      <c r="L20" s="54"/>
      <c r="M20" s="57"/>
    </row>
    <row r="21" spans="2:17" s="8" customFormat="1" ht="18" customHeight="1" x14ac:dyDescent="0.35">
      <c r="B21" s="44" t="s">
        <v>12</v>
      </c>
      <c r="C21" s="45"/>
      <c r="D21" s="51" t="s">
        <v>13</v>
      </c>
      <c r="E21" s="42"/>
      <c r="F21" s="42"/>
      <c r="G21" s="42"/>
      <c r="H21" s="42"/>
      <c r="I21" s="52"/>
      <c r="J21" s="45" t="s">
        <v>14</v>
      </c>
      <c r="K21" s="45"/>
      <c r="L21" s="42" t="s">
        <v>15</v>
      </c>
      <c r="M21" s="43"/>
    </row>
    <row r="22" spans="2:17" s="8" customFormat="1" ht="23.15" customHeight="1" thickBot="1" x14ac:dyDescent="0.4">
      <c r="B22" s="48" t="str">
        <f>IF(G20="","",VLOOKUP(G20,'Licences-2026'!A2:H1744,7,TRUE))</f>
        <v/>
      </c>
      <c r="C22" s="49"/>
      <c r="D22" s="21" t="str">
        <f>IF(G20="","",VLOOKUP(G20,'Licences-2026'!A2:H1744,8,TRUE))</f>
        <v/>
      </c>
      <c r="E22" s="22"/>
      <c r="F22" s="22"/>
      <c r="G22" s="22"/>
      <c r="H22" s="22"/>
      <c r="I22" s="23"/>
      <c r="J22" s="50"/>
      <c r="K22" s="50"/>
      <c r="L22" s="46" t="s">
        <v>2023</v>
      </c>
      <c r="M22" s="47"/>
    </row>
    <row r="23" spans="2:17" ht="15" customHeight="1" thickTop="1" thickBot="1" x14ac:dyDescent="0.4">
      <c r="B23" s="18"/>
      <c r="M23" s="19"/>
    </row>
    <row r="24" spans="2:17" ht="39" customHeight="1" thickBot="1" x14ac:dyDescent="0.55000000000000004">
      <c r="B24" s="39" t="s">
        <v>19</v>
      </c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1"/>
    </row>
    <row r="25" spans="2:17" ht="6" customHeight="1" thickBot="1" x14ac:dyDescent="0.4">
      <c r="B25" s="18"/>
      <c r="M25" s="19"/>
      <c r="Q25" s="9" t="s">
        <v>20</v>
      </c>
    </row>
    <row r="26" spans="2:17" ht="45" customHeight="1" thickBot="1" x14ac:dyDescent="0.4">
      <c r="B26" s="33" t="s">
        <v>21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5"/>
      <c r="Q26" s="9" t="s">
        <v>22</v>
      </c>
    </row>
    <row r="27" spans="2:17" ht="6" customHeight="1" thickBot="1" x14ac:dyDescent="0.4">
      <c r="B27" s="18"/>
      <c r="M27" s="19"/>
      <c r="Q27" s="9" t="s">
        <v>20</v>
      </c>
    </row>
    <row r="28" spans="2:17" ht="10" customHeight="1" x14ac:dyDescent="0.35">
      <c r="B28" s="24" t="s">
        <v>23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6"/>
      <c r="Q28" s="9" t="s">
        <v>24</v>
      </c>
    </row>
    <row r="29" spans="2:17" x14ac:dyDescent="0.35">
      <c r="B29" s="27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9"/>
    </row>
    <row r="30" spans="2:17" ht="25.5" thickBot="1" x14ac:dyDescent="0.75">
      <c r="B30" s="30" t="s">
        <v>25</v>
      </c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2"/>
    </row>
  </sheetData>
  <sheetProtection selectLockedCells="1"/>
  <dataConsolidate/>
  <mergeCells count="45">
    <mergeCell ref="B4:M4"/>
    <mergeCell ref="B6:M6"/>
    <mergeCell ref="B17:C17"/>
    <mergeCell ref="J17:K17"/>
    <mergeCell ref="D16:I16"/>
    <mergeCell ref="L16:M16"/>
    <mergeCell ref="E10:G10"/>
    <mergeCell ref="B14:F14"/>
    <mergeCell ref="L17:M17"/>
    <mergeCell ref="B8:M8"/>
    <mergeCell ref="H10:I10"/>
    <mergeCell ref="B16:C16"/>
    <mergeCell ref="J10:M10"/>
    <mergeCell ref="B10:D10"/>
    <mergeCell ref="I12:M12"/>
    <mergeCell ref="G12:H12"/>
    <mergeCell ref="B12:D12"/>
    <mergeCell ref="E12:F12"/>
    <mergeCell ref="B13:M13"/>
    <mergeCell ref="B15:F15"/>
    <mergeCell ref="G14:H14"/>
    <mergeCell ref="I19:M19"/>
    <mergeCell ref="G19:H19"/>
    <mergeCell ref="B19:F19"/>
    <mergeCell ref="I14:M14"/>
    <mergeCell ref="D17:I17"/>
    <mergeCell ref="I15:M15"/>
    <mergeCell ref="G15:H15"/>
    <mergeCell ref="J16:K16"/>
    <mergeCell ref="D22:I22"/>
    <mergeCell ref="B28:M29"/>
    <mergeCell ref="B30:M30"/>
    <mergeCell ref="B26:M26"/>
    <mergeCell ref="B18:M18"/>
    <mergeCell ref="B24:M24"/>
    <mergeCell ref="L21:M21"/>
    <mergeCell ref="B21:C21"/>
    <mergeCell ref="J21:K21"/>
    <mergeCell ref="L22:M22"/>
    <mergeCell ref="B22:C22"/>
    <mergeCell ref="J22:K22"/>
    <mergeCell ref="D21:I21"/>
    <mergeCell ref="B20:F20"/>
    <mergeCell ref="G20:H20"/>
    <mergeCell ref="I20:M20"/>
  </mergeCells>
  <phoneticPr fontId="0" type="noConversion"/>
  <dataValidations count="2">
    <dataValidation type="list" allowBlank="1" showInputMessage="1" showErrorMessage="1" sqref="E10:G10" xr:uid="{55C3119B-B06D-41EE-AB8A-C025C4DDC470}">
      <formula1>"LIBRE, 1 BANDE, 3 BANDES"</formula1>
    </dataValidation>
    <dataValidation type="list" allowBlank="1" showInputMessage="1" showErrorMessage="1" sqref="J10:M10" xr:uid="{05ED31D5-200F-4D91-B449-8BE15054989E}">
      <formula1>"REGIONALE 1, REGIONALE 2"</formula1>
    </dataValidation>
  </dataValidations>
  <hyperlinks>
    <hyperlink ref="B30" r:id="rId1" display="mailto:resp.sportif-ind-2m80@ligue-grand-est-billard.com" xr:uid="{4F4C2B59-C689-4D38-BEE9-35658C7191EE}"/>
  </hyperlinks>
  <printOptions horizontalCentered="1"/>
  <pageMargins left="0.31496062992125984" right="0.31496062992125984" top="0.35433070866141736" bottom="0.55118110236220474" header="0" footer="0.19685039370078741"/>
  <pageSetup paperSize="9" orientation="portrait" horizontalDpi="4294967293" verticalDpi="0" r:id="rId2"/>
  <headerFooter>
    <oddHeader>&amp;R&amp;D</oddHeader>
    <oddFooter>&amp;CCommission Sportive Carambole Ligue Grand Est&amp;REdition du 01/02/2025</oddFooter>
  </headerFooter>
  <ignoredErrors>
    <ignoredError sqref="C22 E22:I22" unlockedFormula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B5C77-3AA8-4187-9B02-147907F8835E}">
  <sheetPr codeName="Feuil4"/>
  <dimension ref="A1:A62"/>
  <sheetViews>
    <sheetView workbookViewId="0">
      <selection activeCell="C8" sqref="C8"/>
    </sheetView>
  </sheetViews>
  <sheetFormatPr baseColWidth="10" defaultColWidth="8.81640625" defaultRowHeight="14.5" x14ac:dyDescent="0.35"/>
  <cols>
    <col min="1" max="1" width="41.453125" customWidth="1"/>
    <col min="2" max="256" width="11.453125" customWidth="1"/>
  </cols>
  <sheetData>
    <row r="1" spans="1:1" ht="15.5" x14ac:dyDescent="0.35">
      <c r="A1" s="10" t="s">
        <v>26</v>
      </c>
    </row>
    <row r="2" spans="1:1" x14ac:dyDescent="0.35">
      <c r="A2" s="11" t="s">
        <v>27</v>
      </c>
    </row>
    <row r="3" spans="1:1" x14ac:dyDescent="0.35">
      <c r="A3" s="11" t="s">
        <v>28</v>
      </c>
    </row>
    <row r="4" spans="1:1" x14ac:dyDescent="0.35">
      <c r="A4" s="11" t="s">
        <v>29</v>
      </c>
    </row>
    <row r="5" spans="1:1" x14ac:dyDescent="0.35">
      <c r="A5" s="11" t="s">
        <v>30</v>
      </c>
    </row>
    <row r="6" spans="1:1" x14ac:dyDescent="0.35">
      <c r="A6" s="11" t="s">
        <v>31</v>
      </c>
    </row>
    <row r="7" spans="1:1" x14ac:dyDescent="0.35">
      <c r="A7" s="11" t="s">
        <v>32</v>
      </c>
    </row>
    <row r="8" spans="1:1" x14ac:dyDescent="0.35">
      <c r="A8" s="11" t="s">
        <v>33</v>
      </c>
    </row>
    <row r="9" spans="1:1" x14ac:dyDescent="0.35">
      <c r="A9" s="11" t="s">
        <v>34</v>
      </c>
    </row>
    <row r="10" spans="1:1" x14ac:dyDescent="0.35">
      <c r="A10" s="11" t="s">
        <v>35</v>
      </c>
    </row>
    <row r="11" spans="1:1" x14ac:dyDescent="0.35">
      <c r="A11" s="11" t="s">
        <v>36</v>
      </c>
    </row>
    <row r="12" spans="1:1" x14ac:dyDescent="0.35">
      <c r="A12" s="11" t="s">
        <v>37</v>
      </c>
    </row>
    <row r="13" spans="1:1" x14ac:dyDescent="0.35">
      <c r="A13" s="11" t="s">
        <v>38</v>
      </c>
    </row>
    <row r="14" spans="1:1" x14ac:dyDescent="0.35">
      <c r="A14" s="11" t="s">
        <v>39</v>
      </c>
    </row>
    <row r="15" spans="1:1" x14ac:dyDescent="0.35">
      <c r="A15" s="11" t="s">
        <v>40</v>
      </c>
    </row>
    <row r="16" spans="1:1" x14ac:dyDescent="0.35">
      <c r="A16" s="11" t="s">
        <v>41</v>
      </c>
    </row>
    <row r="17" spans="1:1" x14ac:dyDescent="0.35">
      <c r="A17" s="11" t="s">
        <v>42</v>
      </c>
    </row>
    <row r="18" spans="1:1" x14ac:dyDescent="0.35">
      <c r="A18" s="11" t="s">
        <v>43</v>
      </c>
    </row>
    <row r="19" spans="1:1" x14ac:dyDescent="0.35">
      <c r="A19" s="11" t="s">
        <v>44</v>
      </c>
    </row>
    <row r="20" spans="1:1" x14ac:dyDescent="0.35">
      <c r="A20" s="11" t="s">
        <v>45</v>
      </c>
    </row>
    <row r="21" spans="1:1" x14ac:dyDescent="0.35">
      <c r="A21" s="11" t="s">
        <v>46</v>
      </c>
    </row>
    <row r="22" spans="1:1" x14ac:dyDescent="0.35">
      <c r="A22" s="11" t="s">
        <v>47</v>
      </c>
    </row>
    <row r="23" spans="1:1" x14ac:dyDescent="0.35">
      <c r="A23" s="11" t="s">
        <v>48</v>
      </c>
    </row>
    <row r="24" spans="1:1" x14ac:dyDescent="0.35">
      <c r="A24" s="11" t="s">
        <v>49</v>
      </c>
    </row>
    <row r="25" spans="1:1" x14ac:dyDescent="0.35">
      <c r="A25" s="11" t="s">
        <v>50</v>
      </c>
    </row>
    <row r="26" spans="1:1" x14ac:dyDescent="0.35">
      <c r="A26" s="11" t="s">
        <v>51</v>
      </c>
    </row>
    <row r="27" spans="1:1" x14ac:dyDescent="0.35">
      <c r="A27" s="11" t="s">
        <v>52</v>
      </c>
    </row>
    <row r="28" spans="1:1" x14ac:dyDescent="0.35">
      <c r="A28" s="11" t="s">
        <v>53</v>
      </c>
    </row>
    <row r="29" spans="1:1" x14ac:dyDescent="0.35">
      <c r="A29" s="11" t="s">
        <v>54</v>
      </c>
    </row>
    <row r="30" spans="1:1" x14ac:dyDescent="0.35">
      <c r="A30" s="11" t="s">
        <v>55</v>
      </c>
    </row>
    <row r="31" spans="1:1" x14ac:dyDescent="0.35">
      <c r="A31" s="11" t="s">
        <v>56</v>
      </c>
    </row>
    <row r="32" spans="1:1" x14ac:dyDescent="0.35">
      <c r="A32" s="11" t="s">
        <v>57</v>
      </c>
    </row>
    <row r="33" spans="1:1" x14ac:dyDescent="0.35">
      <c r="A33" s="11" t="s">
        <v>58</v>
      </c>
    </row>
    <row r="34" spans="1:1" x14ac:dyDescent="0.35">
      <c r="A34" s="11" t="s">
        <v>59</v>
      </c>
    </row>
    <row r="35" spans="1:1" x14ac:dyDescent="0.35">
      <c r="A35" s="11" t="s">
        <v>60</v>
      </c>
    </row>
    <row r="36" spans="1:1" x14ac:dyDescent="0.35">
      <c r="A36" s="11" t="s">
        <v>61</v>
      </c>
    </row>
    <row r="37" spans="1:1" x14ac:dyDescent="0.35">
      <c r="A37" s="11" t="s">
        <v>62</v>
      </c>
    </row>
    <row r="38" spans="1:1" x14ac:dyDescent="0.35">
      <c r="A38" s="11" t="s">
        <v>63</v>
      </c>
    </row>
    <row r="39" spans="1:1" x14ac:dyDescent="0.35">
      <c r="A39" s="11" t="s">
        <v>64</v>
      </c>
    </row>
    <row r="40" spans="1:1" x14ac:dyDescent="0.35">
      <c r="A40" s="11" t="s">
        <v>65</v>
      </c>
    </row>
    <row r="41" spans="1:1" x14ac:dyDescent="0.35">
      <c r="A41" s="11" t="s">
        <v>66</v>
      </c>
    </row>
    <row r="42" spans="1:1" x14ac:dyDescent="0.35">
      <c r="A42" s="11" t="s">
        <v>67</v>
      </c>
    </row>
    <row r="43" spans="1:1" x14ac:dyDescent="0.35">
      <c r="A43" s="11" t="s">
        <v>68</v>
      </c>
    </row>
    <row r="44" spans="1:1" x14ac:dyDescent="0.35">
      <c r="A44" s="11" t="s">
        <v>69</v>
      </c>
    </row>
    <row r="45" spans="1:1" x14ac:dyDescent="0.35">
      <c r="A45" s="11" t="s">
        <v>70</v>
      </c>
    </row>
    <row r="46" spans="1:1" x14ac:dyDescent="0.35">
      <c r="A46" s="11" t="s">
        <v>71</v>
      </c>
    </row>
    <row r="47" spans="1:1" x14ac:dyDescent="0.35">
      <c r="A47" s="11" t="s">
        <v>72</v>
      </c>
    </row>
    <row r="48" spans="1:1" x14ac:dyDescent="0.35">
      <c r="A48" s="11" t="s">
        <v>73</v>
      </c>
    </row>
    <row r="49" spans="1:1" x14ac:dyDescent="0.35">
      <c r="A49" s="11" t="s">
        <v>74</v>
      </c>
    </row>
    <row r="50" spans="1:1" x14ac:dyDescent="0.35">
      <c r="A50" s="11" t="s">
        <v>75</v>
      </c>
    </row>
    <row r="51" spans="1:1" x14ac:dyDescent="0.35">
      <c r="A51" s="11" t="s">
        <v>76</v>
      </c>
    </row>
    <row r="52" spans="1:1" x14ac:dyDescent="0.35">
      <c r="A52" s="11" t="s">
        <v>77</v>
      </c>
    </row>
    <row r="53" spans="1:1" x14ac:dyDescent="0.35">
      <c r="A53" s="11" t="s">
        <v>78</v>
      </c>
    </row>
    <row r="54" spans="1:1" x14ac:dyDescent="0.35">
      <c r="A54" s="11" t="s">
        <v>79</v>
      </c>
    </row>
    <row r="55" spans="1:1" x14ac:dyDescent="0.35">
      <c r="A55" s="11" t="s">
        <v>80</v>
      </c>
    </row>
    <row r="56" spans="1:1" x14ac:dyDescent="0.35">
      <c r="A56" s="11" t="s">
        <v>81</v>
      </c>
    </row>
    <row r="57" spans="1:1" x14ac:dyDescent="0.35">
      <c r="A57" s="11" t="s">
        <v>82</v>
      </c>
    </row>
    <row r="58" spans="1:1" x14ac:dyDescent="0.35">
      <c r="A58" s="11" t="s">
        <v>83</v>
      </c>
    </row>
    <row r="59" spans="1:1" x14ac:dyDescent="0.35">
      <c r="A59" s="11" t="s">
        <v>84</v>
      </c>
    </row>
    <row r="60" spans="1:1" x14ac:dyDescent="0.35">
      <c r="A60" s="11" t="s">
        <v>85</v>
      </c>
    </row>
    <row r="61" spans="1:1" x14ac:dyDescent="0.35">
      <c r="A61" s="11" t="s">
        <v>86</v>
      </c>
    </row>
    <row r="62" spans="1:1" x14ac:dyDescent="0.35">
      <c r="A62" s="11" t="s">
        <v>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60D74-406B-4B38-9BCF-B9502846D643}">
  <sheetPr codeName="Feuil5"/>
  <dimension ref="A1:H1744"/>
  <sheetViews>
    <sheetView workbookViewId="0">
      <selection activeCell="A9" sqref="A9"/>
    </sheetView>
  </sheetViews>
  <sheetFormatPr baseColWidth="10" defaultColWidth="8.81640625" defaultRowHeight="14.5" x14ac:dyDescent="0.35"/>
  <cols>
    <col min="1" max="1" width="11.453125" customWidth="1"/>
    <col min="2" max="2" width="9.81640625" style="3" customWidth="1"/>
    <col min="3" max="4" width="11.453125" style="3" customWidth="1"/>
    <col min="5" max="5" width="25" customWidth="1"/>
    <col min="6" max="6" width="19.81640625" customWidth="1"/>
    <col min="7" max="7" width="14.81640625" style="12" bestFit="1" customWidth="1"/>
    <col min="8" max="8" width="34.54296875" customWidth="1"/>
    <col min="9" max="256" width="11.453125" customWidth="1"/>
  </cols>
  <sheetData>
    <row r="1" spans="1:8" x14ac:dyDescent="0.35">
      <c r="A1" t="s">
        <v>88</v>
      </c>
      <c r="B1" s="3" t="s">
        <v>89</v>
      </c>
      <c r="C1" s="3" t="s">
        <v>90</v>
      </c>
      <c r="D1" s="3" t="s">
        <v>91</v>
      </c>
      <c r="E1" t="s">
        <v>92</v>
      </c>
      <c r="F1" t="s">
        <v>93</v>
      </c>
      <c r="G1" s="12" t="s">
        <v>94</v>
      </c>
      <c r="H1" t="s">
        <v>95</v>
      </c>
    </row>
    <row r="2" spans="1:8" x14ac:dyDescent="0.35">
      <c r="A2" t="s">
        <v>96</v>
      </c>
      <c r="B2" s="3">
        <v>44</v>
      </c>
      <c r="C2" s="3" t="s">
        <v>2053</v>
      </c>
      <c r="D2" s="3">
        <v>1035</v>
      </c>
      <c r="E2" t="s">
        <v>40</v>
      </c>
      <c r="F2" t="s">
        <v>2054</v>
      </c>
      <c r="H2" t="s">
        <v>97</v>
      </c>
    </row>
    <row r="3" spans="1:8" x14ac:dyDescent="0.35">
      <c r="A3" t="s">
        <v>98</v>
      </c>
      <c r="B3" s="3">
        <v>44</v>
      </c>
      <c r="C3" s="3" t="s">
        <v>2053</v>
      </c>
      <c r="D3" s="3">
        <v>1035</v>
      </c>
      <c r="E3" t="s">
        <v>40</v>
      </c>
      <c r="F3" t="s">
        <v>2055</v>
      </c>
      <c r="H3" t="s">
        <v>99</v>
      </c>
    </row>
    <row r="4" spans="1:8" x14ac:dyDescent="0.35">
      <c r="A4" t="s">
        <v>100</v>
      </c>
      <c r="B4" s="3">
        <v>44</v>
      </c>
      <c r="C4" s="3" t="s">
        <v>2053</v>
      </c>
      <c r="D4" s="3">
        <v>1004</v>
      </c>
      <c r="E4" t="s">
        <v>47</v>
      </c>
      <c r="F4" t="s">
        <v>2056</v>
      </c>
      <c r="G4" s="12" t="s">
        <v>2057</v>
      </c>
      <c r="H4" t="s">
        <v>101</v>
      </c>
    </row>
    <row r="5" spans="1:8" x14ac:dyDescent="0.35">
      <c r="A5" t="s">
        <v>102</v>
      </c>
      <c r="B5" s="3">
        <v>44</v>
      </c>
      <c r="C5" s="3" t="s">
        <v>2053</v>
      </c>
      <c r="D5" s="3">
        <v>1035</v>
      </c>
      <c r="E5" t="s">
        <v>40</v>
      </c>
      <c r="F5" t="s">
        <v>2058</v>
      </c>
      <c r="H5" t="s">
        <v>103</v>
      </c>
    </row>
    <row r="6" spans="1:8" x14ac:dyDescent="0.35">
      <c r="A6" t="s">
        <v>104</v>
      </c>
      <c r="B6" s="3">
        <v>44</v>
      </c>
      <c r="C6" s="3" t="s">
        <v>2053</v>
      </c>
      <c r="D6" s="3">
        <v>1006</v>
      </c>
      <c r="E6" t="s">
        <v>105</v>
      </c>
      <c r="F6" t="s">
        <v>2059</v>
      </c>
      <c r="G6" s="12" t="s">
        <v>2060</v>
      </c>
      <c r="H6" t="s">
        <v>106</v>
      </c>
    </row>
    <row r="7" spans="1:8" x14ac:dyDescent="0.35">
      <c r="A7" t="s">
        <v>107</v>
      </c>
      <c r="B7" s="3">
        <v>44</v>
      </c>
      <c r="C7" s="3" t="s">
        <v>2053</v>
      </c>
      <c r="D7" s="3">
        <v>1006</v>
      </c>
      <c r="E7" t="s">
        <v>105</v>
      </c>
      <c r="F7" t="s">
        <v>2061</v>
      </c>
      <c r="G7" s="12" t="s">
        <v>2062</v>
      </c>
      <c r="H7" t="s">
        <v>108</v>
      </c>
    </row>
    <row r="8" spans="1:8" x14ac:dyDescent="0.35">
      <c r="A8" t="s">
        <v>109</v>
      </c>
      <c r="B8" s="3">
        <v>44</v>
      </c>
      <c r="C8" s="3" t="s">
        <v>2053</v>
      </c>
      <c r="D8" s="3">
        <v>1004</v>
      </c>
      <c r="E8" t="s">
        <v>47</v>
      </c>
      <c r="F8" t="s">
        <v>2063</v>
      </c>
      <c r="H8" t="s">
        <v>110</v>
      </c>
    </row>
    <row r="9" spans="1:8" x14ac:dyDescent="0.35">
      <c r="A9" t="s">
        <v>111</v>
      </c>
      <c r="B9" s="3">
        <v>44</v>
      </c>
      <c r="C9" s="3" t="s">
        <v>2053</v>
      </c>
      <c r="D9" s="3">
        <v>1006</v>
      </c>
      <c r="E9" t="s">
        <v>105</v>
      </c>
      <c r="F9" t="s">
        <v>2064</v>
      </c>
      <c r="G9" s="12" t="s">
        <v>2065</v>
      </c>
      <c r="H9" t="s">
        <v>112</v>
      </c>
    </row>
    <row r="10" spans="1:8" x14ac:dyDescent="0.35">
      <c r="A10" t="s">
        <v>113</v>
      </c>
      <c r="B10" s="3">
        <v>44</v>
      </c>
      <c r="C10" s="3" t="s">
        <v>2053</v>
      </c>
      <c r="D10" s="3">
        <v>1049</v>
      </c>
      <c r="E10" t="s">
        <v>46</v>
      </c>
      <c r="F10" t="s">
        <v>2066</v>
      </c>
      <c r="G10" s="12" t="s">
        <v>2067</v>
      </c>
    </row>
    <row r="11" spans="1:8" x14ac:dyDescent="0.35">
      <c r="A11" t="s">
        <v>114</v>
      </c>
      <c r="B11" s="3">
        <v>44</v>
      </c>
      <c r="C11" s="3" t="s">
        <v>2053</v>
      </c>
      <c r="D11" s="3">
        <v>1031</v>
      </c>
      <c r="E11" t="s">
        <v>52</v>
      </c>
      <c r="F11" t="s">
        <v>2068</v>
      </c>
      <c r="G11" s="12" t="s">
        <v>2069</v>
      </c>
      <c r="H11" t="s">
        <v>115</v>
      </c>
    </row>
    <row r="12" spans="1:8" x14ac:dyDescent="0.35">
      <c r="A12" t="s">
        <v>116</v>
      </c>
      <c r="B12" s="3">
        <v>44</v>
      </c>
      <c r="C12" s="3" t="s">
        <v>2053</v>
      </c>
      <c r="D12" s="3">
        <v>1031</v>
      </c>
      <c r="E12" t="s">
        <v>52</v>
      </c>
      <c r="F12" t="s">
        <v>2070</v>
      </c>
      <c r="G12" s="12" t="s">
        <v>2071</v>
      </c>
    </row>
    <row r="13" spans="1:8" x14ac:dyDescent="0.35">
      <c r="A13" t="s">
        <v>117</v>
      </c>
      <c r="B13" s="3">
        <v>44</v>
      </c>
      <c r="C13" s="3" t="s">
        <v>2053</v>
      </c>
      <c r="D13" s="3">
        <v>1031</v>
      </c>
      <c r="E13" t="s">
        <v>52</v>
      </c>
      <c r="F13" t="s">
        <v>2072</v>
      </c>
      <c r="H13" t="s">
        <v>118</v>
      </c>
    </row>
    <row r="14" spans="1:8" x14ac:dyDescent="0.35">
      <c r="A14" t="s">
        <v>119</v>
      </c>
      <c r="B14" s="3">
        <v>44</v>
      </c>
      <c r="C14" s="3" t="s">
        <v>2053</v>
      </c>
      <c r="D14" s="3">
        <v>1016</v>
      </c>
      <c r="E14" t="s">
        <v>59</v>
      </c>
      <c r="F14" t="s">
        <v>2073</v>
      </c>
      <c r="G14" s="12" t="s">
        <v>2074</v>
      </c>
      <c r="H14" t="s">
        <v>120</v>
      </c>
    </row>
    <row r="15" spans="1:8" x14ac:dyDescent="0.35">
      <c r="A15" t="s">
        <v>121</v>
      </c>
      <c r="B15" s="3">
        <v>44</v>
      </c>
      <c r="C15" s="3" t="s">
        <v>2053</v>
      </c>
      <c r="D15" s="3">
        <v>1010</v>
      </c>
      <c r="E15" t="s">
        <v>63</v>
      </c>
      <c r="F15" t="s">
        <v>2075</v>
      </c>
      <c r="H15" t="s">
        <v>122</v>
      </c>
    </row>
    <row r="16" spans="1:8" x14ac:dyDescent="0.35">
      <c r="A16" t="s">
        <v>123</v>
      </c>
      <c r="B16" s="3">
        <v>44</v>
      </c>
      <c r="C16" s="3" t="s">
        <v>2053</v>
      </c>
      <c r="D16" s="3">
        <v>1071</v>
      </c>
      <c r="E16" t="s">
        <v>2076</v>
      </c>
      <c r="F16" t="s">
        <v>2077</v>
      </c>
      <c r="G16" s="12" t="s">
        <v>2078</v>
      </c>
      <c r="H16" t="s">
        <v>2079</v>
      </c>
    </row>
    <row r="17" spans="1:8" x14ac:dyDescent="0.35">
      <c r="A17" t="s">
        <v>124</v>
      </c>
      <c r="B17" s="3">
        <v>44</v>
      </c>
      <c r="C17" s="3" t="s">
        <v>2053</v>
      </c>
      <c r="D17" s="3">
        <v>1071</v>
      </c>
      <c r="E17" t="s">
        <v>2076</v>
      </c>
      <c r="F17" t="s">
        <v>2080</v>
      </c>
      <c r="G17" s="12" t="s">
        <v>2081</v>
      </c>
      <c r="H17" t="s">
        <v>125</v>
      </c>
    </row>
    <row r="18" spans="1:8" x14ac:dyDescent="0.35">
      <c r="A18" t="s">
        <v>126</v>
      </c>
      <c r="B18" s="3">
        <v>44</v>
      </c>
      <c r="C18" s="3" t="s">
        <v>2053</v>
      </c>
      <c r="D18" s="3">
        <v>1071</v>
      </c>
      <c r="E18" t="s">
        <v>2076</v>
      </c>
      <c r="F18" t="s">
        <v>2082</v>
      </c>
      <c r="G18" s="12" t="s">
        <v>2083</v>
      </c>
      <c r="H18" t="s">
        <v>127</v>
      </c>
    </row>
    <row r="19" spans="1:8" x14ac:dyDescent="0.35">
      <c r="A19" t="s">
        <v>128</v>
      </c>
      <c r="B19" s="3">
        <v>44</v>
      </c>
      <c r="C19" s="3" t="s">
        <v>2053</v>
      </c>
      <c r="D19" s="3">
        <v>1016</v>
      </c>
      <c r="E19" t="s">
        <v>59</v>
      </c>
      <c r="F19" t="s">
        <v>2084</v>
      </c>
      <c r="G19" s="12" t="s">
        <v>2085</v>
      </c>
      <c r="H19" t="s">
        <v>129</v>
      </c>
    </row>
    <row r="20" spans="1:8" x14ac:dyDescent="0.35">
      <c r="A20" t="s">
        <v>130</v>
      </c>
      <c r="B20" s="3">
        <v>44</v>
      </c>
      <c r="C20" s="3" t="s">
        <v>2053</v>
      </c>
      <c r="D20" s="3">
        <v>1010</v>
      </c>
      <c r="E20" t="s">
        <v>63</v>
      </c>
      <c r="F20" t="s">
        <v>2086</v>
      </c>
      <c r="G20" s="12" t="s">
        <v>2087</v>
      </c>
      <c r="H20" t="s">
        <v>131</v>
      </c>
    </row>
    <row r="21" spans="1:8" x14ac:dyDescent="0.35">
      <c r="A21" t="s">
        <v>132</v>
      </c>
      <c r="B21" s="3">
        <v>44</v>
      </c>
      <c r="C21" s="3" t="s">
        <v>2053</v>
      </c>
      <c r="D21" s="3">
        <v>1002</v>
      </c>
      <c r="E21" t="s">
        <v>137</v>
      </c>
      <c r="F21" t="s">
        <v>2088</v>
      </c>
      <c r="G21" s="12" t="s">
        <v>2089</v>
      </c>
      <c r="H21" t="s">
        <v>133</v>
      </c>
    </row>
    <row r="22" spans="1:8" x14ac:dyDescent="0.35">
      <c r="A22" t="s">
        <v>134</v>
      </c>
      <c r="B22" s="3">
        <v>44</v>
      </c>
      <c r="C22" s="3" t="s">
        <v>2053</v>
      </c>
      <c r="D22" s="3">
        <v>1049</v>
      </c>
      <c r="E22" t="s">
        <v>46</v>
      </c>
      <c r="F22" t="s">
        <v>2090</v>
      </c>
      <c r="G22" s="12" t="s">
        <v>2091</v>
      </c>
      <c r="H22" t="s">
        <v>135</v>
      </c>
    </row>
    <row r="23" spans="1:8" x14ac:dyDescent="0.35">
      <c r="A23" t="s">
        <v>136</v>
      </c>
      <c r="B23" s="3">
        <v>44</v>
      </c>
      <c r="C23" s="3" t="s">
        <v>2053</v>
      </c>
      <c r="D23" s="3">
        <v>1002</v>
      </c>
      <c r="E23" t="s">
        <v>137</v>
      </c>
      <c r="F23" t="s">
        <v>2092</v>
      </c>
      <c r="G23" s="12" t="s">
        <v>2093</v>
      </c>
      <c r="H23" t="s">
        <v>138</v>
      </c>
    </row>
    <row r="24" spans="1:8" x14ac:dyDescent="0.35">
      <c r="A24" t="s">
        <v>139</v>
      </c>
      <c r="B24" s="3">
        <v>44</v>
      </c>
      <c r="C24" s="3" t="s">
        <v>2053</v>
      </c>
      <c r="D24" s="3">
        <v>1004</v>
      </c>
      <c r="E24" t="s">
        <v>47</v>
      </c>
      <c r="F24" t="s">
        <v>2094</v>
      </c>
      <c r="G24" s="12" t="s">
        <v>2095</v>
      </c>
      <c r="H24" t="s">
        <v>140</v>
      </c>
    </row>
    <row r="25" spans="1:8" x14ac:dyDescent="0.35">
      <c r="A25" t="s">
        <v>141</v>
      </c>
      <c r="B25" s="3">
        <v>44</v>
      </c>
      <c r="C25" s="3" t="s">
        <v>2053</v>
      </c>
      <c r="D25" s="3">
        <v>1041</v>
      </c>
      <c r="E25" t="s">
        <v>142</v>
      </c>
      <c r="F25" t="s">
        <v>2096</v>
      </c>
      <c r="G25" s="12" t="s">
        <v>2097</v>
      </c>
    </row>
    <row r="26" spans="1:8" x14ac:dyDescent="0.35">
      <c r="A26" t="s">
        <v>143</v>
      </c>
      <c r="B26" s="3">
        <v>44</v>
      </c>
      <c r="C26" s="3" t="s">
        <v>2053</v>
      </c>
      <c r="D26" s="3">
        <v>1041</v>
      </c>
      <c r="E26" t="s">
        <v>142</v>
      </c>
      <c r="F26" t="s">
        <v>2098</v>
      </c>
      <c r="G26" s="12" t="s">
        <v>2099</v>
      </c>
      <c r="H26" t="s">
        <v>2100</v>
      </c>
    </row>
    <row r="27" spans="1:8" x14ac:dyDescent="0.35">
      <c r="A27" t="s">
        <v>144</v>
      </c>
      <c r="B27" s="3">
        <v>44</v>
      </c>
      <c r="C27" s="3" t="s">
        <v>2053</v>
      </c>
      <c r="D27" s="3">
        <v>1041</v>
      </c>
      <c r="E27" t="s">
        <v>142</v>
      </c>
      <c r="F27" t="s">
        <v>2101</v>
      </c>
      <c r="H27" t="s">
        <v>145</v>
      </c>
    </row>
    <row r="28" spans="1:8" x14ac:dyDescent="0.35">
      <c r="A28" t="s">
        <v>146</v>
      </c>
      <c r="B28" s="3">
        <v>44</v>
      </c>
      <c r="C28" s="3" t="s">
        <v>2053</v>
      </c>
      <c r="D28" s="3">
        <v>1071</v>
      </c>
      <c r="E28" t="s">
        <v>2076</v>
      </c>
      <c r="F28" t="s">
        <v>2102</v>
      </c>
      <c r="G28" s="12" t="s">
        <v>2103</v>
      </c>
      <c r="H28" t="s">
        <v>147</v>
      </c>
    </row>
    <row r="29" spans="1:8" x14ac:dyDescent="0.35">
      <c r="A29" t="s">
        <v>148</v>
      </c>
      <c r="B29" s="3">
        <v>44</v>
      </c>
      <c r="C29" s="3" t="s">
        <v>2053</v>
      </c>
      <c r="D29" s="3">
        <v>1041</v>
      </c>
      <c r="E29" t="s">
        <v>142</v>
      </c>
      <c r="F29" t="s">
        <v>2104</v>
      </c>
      <c r="G29" s="12" t="s">
        <v>2105</v>
      </c>
      <c r="H29" t="s">
        <v>149</v>
      </c>
    </row>
    <row r="30" spans="1:8" x14ac:dyDescent="0.35">
      <c r="A30" t="s">
        <v>150</v>
      </c>
      <c r="B30" s="3">
        <v>44</v>
      </c>
      <c r="C30" s="3" t="s">
        <v>2053</v>
      </c>
      <c r="D30" s="3">
        <v>1041</v>
      </c>
      <c r="E30" t="s">
        <v>142</v>
      </c>
      <c r="F30" t="s">
        <v>2106</v>
      </c>
      <c r="G30" s="12" t="s">
        <v>2107</v>
      </c>
      <c r="H30" t="s">
        <v>151</v>
      </c>
    </row>
    <row r="31" spans="1:8" x14ac:dyDescent="0.35">
      <c r="A31" t="s">
        <v>152</v>
      </c>
      <c r="B31" s="3">
        <v>44</v>
      </c>
      <c r="C31" s="3" t="s">
        <v>2053</v>
      </c>
      <c r="D31" s="3">
        <v>1041</v>
      </c>
      <c r="E31" t="s">
        <v>142</v>
      </c>
      <c r="F31" t="s">
        <v>2108</v>
      </c>
      <c r="H31" t="s">
        <v>153</v>
      </c>
    </row>
    <row r="32" spans="1:8" x14ac:dyDescent="0.35">
      <c r="A32" t="s">
        <v>154</v>
      </c>
      <c r="B32" s="3">
        <v>44</v>
      </c>
      <c r="C32" s="3" t="s">
        <v>2053</v>
      </c>
      <c r="D32" s="3">
        <v>1027</v>
      </c>
      <c r="E32" t="s">
        <v>58</v>
      </c>
      <c r="F32" t="s">
        <v>2109</v>
      </c>
      <c r="H32" t="s">
        <v>155</v>
      </c>
    </row>
    <row r="33" spans="1:8" x14ac:dyDescent="0.35">
      <c r="A33" t="s">
        <v>156</v>
      </c>
      <c r="B33" s="3">
        <v>44</v>
      </c>
      <c r="C33" s="3" t="s">
        <v>2053</v>
      </c>
      <c r="D33" s="3">
        <v>1027</v>
      </c>
      <c r="E33" t="s">
        <v>58</v>
      </c>
      <c r="F33" t="s">
        <v>2110</v>
      </c>
      <c r="G33" s="12" t="s">
        <v>2111</v>
      </c>
      <c r="H33" t="s">
        <v>157</v>
      </c>
    </row>
    <row r="34" spans="1:8" x14ac:dyDescent="0.35">
      <c r="A34" t="s">
        <v>158</v>
      </c>
      <c r="B34" s="3">
        <v>44</v>
      </c>
      <c r="C34" s="3" t="s">
        <v>2053</v>
      </c>
      <c r="D34" s="3">
        <v>1070</v>
      </c>
      <c r="E34" t="s">
        <v>159</v>
      </c>
      <c r="F34" t="s">
        <v>2112</v>
      </c>
      <c r="G34" s="12" t="s">
        <v>2113</v>
      </c>
      <c r="H34" t="s">
        <v>160</v>
      </c>
    </row>
    <row r="35" spans="1:8" x14ac:dyDescent="0.35">
      <c r="A35" t="s">
        <v>161</v>
      </c>
      <c r="B35" s="3">
        <v>44</v>
      </c>
      <c r="C35" s="3" t="s">
        <v>2053</v>
      </c>
      <c r="D35" s="3">
        <v>1071</v>
      </c>
      <c r="E35" t="s">
        <v>2076</v>
      </c>
      <c r="F35" t="s">
        <v>2114</v>
      </c>
      <c r="G35" s="12" t="s">
        <v>2115</v>
      </c>
      <c r="H35" t="s">
        <v>162</v>
      </c>
    </row>
    <row r="36" spans="1:8" x14ac:dyDescent="0.35">
      <c r="A36" t="s">
        <v>163</v>
      </c>
      <c r="B36" s="3">
        <v>44</v>
      </c>
      <c r="C36" s="3" t="s">
        <v>2053</v>
      </c>
      <c r="D36" s="3">
        <v>1004</v>
      </c>
      <c r="E36" t="s">
        <v>47</v>
      </c>
      <c r="F36" t="s">
        <v>2116</v>
      </c>
      <c r="G36" s="12" t="s">
        <v>2117</v>
      </c>
      <c r="H36" t="s">
        <v>165</v>
      </c>
    </row>
    <row r="37" spans="1:8" x14ac:dyDescent="0.35">
      <c r="A37" t="s">
        <v>2118</v>
      </c>
      <c r="B37" s="3">
        <v>44</v>
      </c>
      <c r="C37" s="3" t="s">
        <v>2053</v>
      </c>
      <c r="D37" s="3">
        <v>1004</v>
      </c>
      <c r="E37" t="s">
        <v>47</v>
      </c>
      <c r="F37" t="s">
        <v>2119</v>
      </c>
      <c r="G37" s="12" t="s">
        <v>2120</v>
      </c>
      <c r="H37" t="s">
        <v>2121</v>
      </c>
    </row>
    <row r="38" spans="1:8" x14ac:dyDescent="0.35">
      <c r="A38" t="s">
        <v>166</v>
      </c>
      <c r="B38" s="3">
        <v>44</v>
      </c>
      <c r="C38" s="3" t="s">
        <v>2053</v>
      </c>
      <c r="D38" s="3">
        <v>1031</v>
      </c>
      <c r="E38" t="s">
        <v>52</v>
      </c>
      <c r="F38" t="s">
        <v>2122</v>
      </c>
      <c r="G38" s="12" t="s">
        <v>2123</v>
      </c>
      <c r="H38" t="s">
        <v>167</v>
      </c>
    </row>
    <row r="39" spans="1:8" x14ac:dyDescent="0.35">
      <c r="A39" t="s">
        <v>168</v>
      </c>
      <c r="B39" s="3">
        <v>44</v>
      </c>
      <c r="C39" s="3" t="s">
        <v>2053</v>
      </c>
      <c r="D39" s="3">
        <v>1035</v>
      </c>
      <c r="E39" t="s">
        <v>40</v>
      </c>
      <c r="F39" t="s">
        <v>2124</v>
      </c>
      <c r="H39" t="s">
        <v>169</v>
      </c>
    </row>
    <row r="40" spans="1:8" x14ac:dyDescent="0.35">
      <c r="A40" t="s">
        <v>170</v>
      </c>
      <c r="B40" s="3">
        <v>44</v>
      </c>
      <c r="C40" s="3" t="s">
        <v>2053</v>
      </c>
      <c r="D40" s="3">
        <v>1031</v>
      </c>
      <c r="E40" t="s">
        <v>52</v>
      </c>
      <c r="F40" t="s">
        <v>2125</v>
      </c>
      <c r="H40" t="s">
        <v>171</v>
      </c>
    </row>
    <row r="41" spans="1:8" x14ac:dyDescent="0.35">
      <c r="A41" t="s">
        <v>172</v>
      </c>
      <c r="B41" s="3">
        <v>44</v>
      </c>
      <c r="C41" s="3" t="s">
        <v>2053</v>
      </c>
      <c r="D41" s="3">
        <v>1006</v>
      </c>
      <c r="E41" t="s">
        <v>105</v>
      </c>
      <c r="F41" t="s">
        <v>2126</v>
      </c>
      <c r="G41" s="12" t="s">
        <v>2127</v>
      </c>
      <c r="H41" t="s">
        <v>173</v>
      </c>
    </row>
    <row r="42" spans="1:8" x14ac:dyDescent="0.35">
      <c r="A42" t="s">
        <v>174</v>
      </c>
      <c r="B42" s="3">
        <v>44</v>
      </c>
      <c r="C42" s="3" t="s">
        <v>2053</v>
      </c>
      <c r="D42" s="3">
        <v>1016</v>
      </c>
      <c r="E42" t="s">
        <v>59</v>
      </c>
      <c r="F42" t="s">
        <v>2128</v>
      </c>
      <c r="H42" t="s">
        <v>175</v>
      </c>
    </row>
    <row r="43" spans="1:8" x14ac:dyDescent="0.35">
      <c r="A43" t="s">
        <v>176</v>
      </c>
      <c r="B43" s="3">
        <v>44</v>
      </c>
      <c r="C43" s="3" t="s">
        <v>2053</v>
      </c>
      <c r="D43" s="3">
        <v>1031</v>
      </c>
      <c r="E43" t="s">
        <v>52</v>
      </c>
      <c r="F43" t="s">
        <v>2129</v>
      </c>
      <c r="G43" s="12" t="s">
        <v>2130</v>
      </c>
      <c r="H43" t="s">
        <v>177</v>
      </c>
    </row>
    <row r="44" spans="1:8" x14ac:dyDescent="0.35">
      <c r="A44" t="s">
        <v>178</v>
      </c>
      <c r="B44" s="3">
        <v>44</v>
      </c>
      <c r="C44" s="3" t="s">
        <v>2053</v>
      </c>
      <c r="D44" s="3">
        <v>1016</v>
      </c>
      <c r="E44" t="s">
        <v>59</v>
      </c>
      <c r="F44" t="s">
        <v>2131</v>
      </c>
      <c r="H44" t="s">
        <v>179</v>
      </c>
    </row>
    <row r="45" spans="1:8" x14ac:dyDescent="0.35">
      <c r="A45" t="s">
        <v>2132</v>
      </c>
      <c r="B45" s="3">
        <v>44</v>
      </c>
      <c r="C45" s="3" t="s">
        <v>2053</v>
      </c>
      <c r="D45" s="3">
        <v>1041</v>
      </c>
      <c r="E45" t="s">
        <v>142</v>
      </c>
      <c r="F45" t="s">
        <v>2133</v>
      </c>
      <c r="G45" s="12" t="s">
        <v>2134</v>
      </c>
      <c r="H45" t="s">
        <v>2135</v>
      </c>
    </row>
    <row r="46" spans="1:8" x14ac:dyDescent="0.35">
      <c r="A46" t="s">
        <v>2136</v>
      </c>
      <c r="B46" s="3">
        <v>44</v>
      </c>
      <c r="C46" s="3" t="s">
        <v>2053</v>
      </c>
      <c r="D46" s="3">
        <v>1027</v>
      </c>
      <c r="E46" t="s">
        <v>58</v>
      </c>
      <c r="F46" t="s">
        <v>2137</v>
      </c>
      <c r="G46" s="12" t="s">
        <v>2138</v>
      </c>
      <c r="H46" t="s">
        <v>2139</v>
      </c>
    </row>
    <row r="47" spans="1:8" x14ac:dyDescent="0.35">
      <c r="A47" t="s">
        <v>180</v>
      </c>
      <c r="B47" s="3">
        <v>44</v>
      </c>
      <c r="C47" s="3" t="s">
        <v>2053</v>
      </c>
      <c r="D47" s="3">
        <v>1041</v>
      </c>
      <c r="E47" t="s">
        <v>142</v>
      </c>
      <c r="F47" t="s">
        <v>2140</v>
      </c>
      <c r="H47" t="s">
        <v>181</v>
      </c>
    </row>
    <row r="48" spans="1:8" x14ac:dyDescent="0.35">
      <c r="A48" t="s">
        <v>182</v>
      </c>
      <c r="B48" s="3">
        <v>44</v>
      </c>
      <c r="C48" s="3" t="s">
        <v>2053</v>
      </c>
      <c r="D48" s="3">
        <v>1031</v>
      </c>
      <c r="E48" t="s">
        <v>52</v>
      </c>
      <c r="F48" t="s">
        <v>2141</v>
      </c>
      <c r="H48" t="s">
        <v>183</v>
      </c>
    </row>
    <row r="49" spans="1:8" x14ac:dyDescent="0.35">
      <c r="A49" t="s">
        <v>184</v>
      </c>
      <c r="B49" s="3">
        <v>44</v>
      </c>
      <c r="C49" s="3" t="s">
        <v>2053</v>
      </c>
      <c r="D49" s="3">
        <v>1071</v>
      </c>
      <c r="E49" t="s">
        <v>2076</v>
      </c>
      <c r="F49" t="s">
        <v>2142</v>
      </c>
      <c r="G49" s="12" t="s">
        <v>2143</v>
      </c>
      <c r="H49" t="s">
        <v>185</v>
      </c>
    </row>
    <row r="50" spans="1:8" x14ac:dyDescent="0.35">
      <c r="A50" t="s">
        <v>186</v>
      </c>
      <c r="B50" s="3">
        <v>44</v>
      </c>
      <c r="C50" s="3" t="s">
        <v>2053</v>
      </c>
      <c r="D50" s="3">
        <v>1006</v>
      </c>
      <c r="E50" t="s">
        <v>105</v>
      </c>
      <c r="F50" t="s">
        <v>2144</v>
      </c>
      <c r="G50" s="12" t="s">
        <v>2145</v>
      </c>
      <c r="H50" t="s">
        <v>187</v>
      </c>
    </row>
    <row r="51" spans="1:8" x14ac:dyDescent="0.35">
      <c r="A51" t="s">
        <v>188</v>
      </c>
      <c r="B51" s="3">
        <v>44</v>
      </c>
      <c r="C51" s="3" t="s">
        <v>2053</v>
      </c>
      <c r="D51" s="3">
        <v>1006</v>
      </c>
      <c r="E51" t="s">
        <v>105</v>
      </c>
      <c r="F51" t="s">
        <v>2146</v>
      </c>
      <c r="G51" s="12" t="s">
        <v>2147</v>
      </c>
      <c r="H51" t="s">
        <v>189</v>
      </c>
    </row>
    <row r="52" spans="1:8" x14ac:dyDescent="0.35">
      <c r="A52" t="s">
        <v>190</v>
      </c>
      <c r="B52" s="3">
        <v>44</v>
      </c>
      <c r="C52" s="3" t="s">
        <v>2053</v>
      </c>
      <c r="D52" s="3">
        <v>1041</v>
      </c>
      <c r="E52" t="s">
        <v>142</v>
      </c>
      <c r="F52" t="s">
        <v>2148</v>
      </c>
      <c r="G52" s="12" t="s">
        <v>2149</v>
      </c>
      <c r="H52" t="s">
        <v>191</v>
      </c>
    </row>
    <row r="53" spans="1:8" x14ac:dyDescent="0.35">
      <c r="A53" t="s">
        <v>192</v>
      </c>
      <c r="B53" s="3">
        <v>44</v>
      </c>
      <c r="C53" s="3" t="s">
        <v>2053</v>
      </c>
      <c r="D53" s="3">
        <v>1010</v>
      </c>
      <c r="E53" t="s">
        <v>63</v>
      </c>
      <c r="F53" t="s">
        <v>2150</v>
      </c>
      <c r="G53" s="12" t="s">
        <v>2151</v>
      </c>
      <c r="H53" t="s">
        <v>193</v>
      </c>
    </row>
    <row r="54" spans="1:8" x14ac:dyDescent="0.35">
      <c r="A54" t="s">
        <v>194</v>
      </c>
      <c r="B54" s="3">
        <v>44</v>
      </c>
      <c r="C54" s="3" t="s">
        <v>2053</v>
      </c>
      <c r="D54" s="3">
        <v>1016</v>
      </c>
      <c r="E54" t="s">
        <v>59</v>
      </c>
      <c r="F54" t="s">
        <v>2152</v>
      </c>
      <c r="G54" s="12" t="s">
        <v>2153</v>
      </c>
      <c r="H54" t="s">
        <v>195</v>
      </c>
    </row>
    <row r="55" spans="1:8" x14ac:dyDescent="0.35">
      <c r="A55" t="s">
        <v>196</v>
      </c>
      <c r="B55" s="3">
        <v>44</v>
      </c>
      <c r="C55" s="3" t="s">
        <v>2053</v>
      </c>
      <c r="D55" s="3">
        <v>1049</v>
      </c>
      <c r="E55" t="s">
        <v>46</v>
      </c>
      <c r="F55" t="s">
        <v>2154</v>
      </c>
      <c r="G55" s="12" t="s">
        <v>2155</v>
      </c>
      <c r="H55" t="s">
        <v>197</v>
      </c>
    </row>
    <row r="56" spans="1:8" x14ac:dyDescent="0.35">
      <c r="A56" t="s">
        <v>198</v>
      </c>
      <c r="B56" s="3">
        <v>44</v>
      </c>
      <c r="C56" s="3" t="s">
        <v>2053</v>
      </c>
      <c r="D56" s="3">
        <v>1006</v>
      </c>
      <c r="E56" t="s">
        <v>105</v>
      </c>
      <c r="F56" t="s">
        <v>2156</v>
      </c>
      <c r="G56" s="12" t="s">
        <v>2157</v>
      </c>
      <c r="H56" t="s">
        <v>199</v>
      </c>
    </row>
    <row r="57" spans="1:8" x14ac:dyDescent="0.35">
      <c r="A57" t="s">
        <v>200</v>
      </c>
      <c r="B57" s="3">
        <v>44</v>
      </c>
      <c r="C57" s="3" t="s">
        <v>2053</v>
      </c>
      <c r="D57" s="3">
        <v>1010</v>
      </c>
      <c r="E57" t="s">
        <v>63</v>
      </c>
      <c r="F57" t="s">
        <v>2158</v>
      </c>
      <c r="H57" t="s">
        <v>201</v>
      </c>
    </row>
    <row r="58" spans="1:8" x14ac:dyDescent="0.35">
      <c r="A58" t="s">
        <v>202</v>
      </c>
      <c r="B58" s="3">
        <v>44</v>
      </c>
      <c r="C58" s="3" t="s">
        <v>2053</v>
      </c>
      <c r="D58" s="3">
        <v>1071</v>
      </c>
      <c r="E58" t="s">
        <v>2076</v>
      </c>
      <c r="F58" t="s">
        <v>2159</v>
      </c>
      <c r="G58" s="12" t="s">
        <v>2160</v>
      </c>
      <c r="H58" t="s">
        <v>203</v>
      </c>
    </row>
    <row r="59" spans="1:8" x14ac:dyDescent="0.35">
      <c r="A59" t="s">
        <v>2161</v>
      </c>
      <c r="B59" s="3">
        <v>44</v>
      </c>
      <c r="C59" s="3" t="s">
        <v>2053</v>
      </c>
      <c r="D59" s="3">
        <v>1041</v>
      </c>
      <c r="E59" t="s">
        <v>142</v>
      </c>
      <c r="F59" t="s">
        <v>2162</v>
      </c>
      <c r="G59" s="12" t="s">
        <v>2163</v>
      </c>
      <c r="H59" t="s">
        <v>2164</v>
      </c>
    </row>
    <row r="60" spans="1:8" x14ac:dyDescent="0.35">
      <c r="A60" t="s">
        <v>204</v>
      </c>
      <c r="B60" s="3">
        <v>44</v>
      </c>
      <c r="C60" s="3" t="s">
        <v>2053</v>
      </c>
      <c r="D60" s="3">
        <v>1049</v>
      </c>
      <c r="E60" t="s">
        <v>46</v>
      </c>
      <c r="F60" t="s">
        <v>2165</v>
      </c>
      <c r="G60" s="12" t="s">
        <v>2166</v>
      </c>
      <c r="H60" t="s">
        <v>205</v>
      </c>
    </row>
    <row r="61" spans="1:8" x14ac:dyDescent="0.35">
      <c r="A61" t="s">
        <v>206</v>
      </c>
      <c r="B61" s="3">
        <v>44</v>
      </c>
      <c r="C61" s="3" t="s">
        <v>2053</v>
      </c>
      <c r="D61" s="3">
        <v>1049</v>
      </c>
      <c r="E61" t="s">
        <v>46</v>
      </c>
      <c r="F61" t="s">
        <v>2167</v>
      </c>
      <c r="G61" s="12" t="s">
        <v>2168</v>
      </c>
      <c r="H61" t="s">
        <v>207</v>
      </c>
    </row>
    <row r="62" spans="1:8" x14ac:dyDescent="0.35">
      <c r="A62" t="s">
        <v>208</v>
      </c>
      <c r="B62" s="3">
        <v>44</v>
      </c>
      <c r="C62" s="3" t="s">
        <v>2053</v>
      </c>
      <c r="D62" s="3">
        <v>1049</v>
      </c>
      <c r="E62" t="s">
        <v>46</v>
      </c>
      <c r="F62" t="s">
        <v>2169</v>
      </c>
      <c r="G62" s="12" t="s">
        <v>2170</v>
      </c>
      <c r="H62" t="s">
        <v>209</v>
      </c>
    </row>
    <row r="63" spans="1:8" x14ac:dyDescent="0.35">
      <c r="A63" t="s">
        <v>210</v>
      </c>
      <c r="B63" s="3">
        <v>44</v>
      </c>
      <c r="C63" s="3" t="s">
        <v>2053</v>
      </c>
      <c r="D63" s="3">
        <v>1049</v>
      </c>
      <c r="E63" t="s">
        <v>46</v>
      </c>
      <c r="F63" t="s">
        <v>2171</v>
      </c>
      <c r="G63" s="12" t="s">
        <v>2172</v>
      </c>
      <c r="H63" t="s">
        <v>211</v>
      </c>
    </row>
    <row r="64" spans="1:8" x14ac:dyDescent="0.35">
      <c r="A64" t="s">
        <v>212</v>
      </c>
      <c r="B64" s="3">
        <v>44</v>
      </c>
      <c r="C64" s="3" t="s">
        <v>2053</v>
      </c>
      <c r="D64" s="3">
        <v>1010</v>
      </c>
      <c r="E64" t="s">
        <v>63</v>
      </c>
      <c r="F64" t="s">
        <v>2173</v>
      </c>
      <c r="G64" s="12" t="s">
        <v>2174</v>
      </c>
      <c r="H64" t="s">
        <v>213</v>
      </c>
    </row>
    <row r="65" spans="1:8" x14ac:dyDescent="0.35">
      <c r="A65" t="s">
        <v>214</v>
      </c>
      <c r="B65" s="3">
        <v>44</v>
      </c>
      <c r="C65" s="3" t="s">
        <v>2053</v>
      </c>
      <c r="D65" s="3">
        <v>1010</v>
      </c>
      <c r="E65" t="s">
        <v>63</v>
      </c>
      <c r="F65" t="s">
        <v>2175</v>
      </c>
      <c r="H65" t="s">
        <v>215</v>
      </c>
    </row>
    <row r="66" spans="1:8" x14ac:dyDescent="0.35">
      <c r="A66" t="s">
        <v>216</v>
      </c>
      <c r="B66" s="3">
        <v>44</v>
      </c>
      <c r="C66" s="3" t="s">
        <v>2053</v>
      </c>
      <c r="D66" s="3">
        <v>1031</v>
      </c>
      <c r="E66" t="s">
        <v>52</v>
      </c>
      <c r="F66" t="s">
        <v>2082</v>
      </c>
      <c r="G66" s="12" t="s">
        <v>2176</v>
      </c>
      <c r="H66" t="s">
        <v>217</v>
      </c>
    </row>
    <row r="67" spans="1:8" x14ac:dyDescent="0.35">
      <c r="A67" t="s">
        <v>2177</v>
      </c>
      <c r="B67" s="3">
        <v>44</v>
      </c>
      <c r="C67" s="3" t="s">
        <v>2053</v>
      </c>
      <c r="D67" s="3">
        <v>1071</v>
      </c>
      <c r="E67" t="s">
        <v>2076</v>
      </c>
      <c r="F67" t="s">
        <v>2178</v>
      </c>
      <c r="G67" s="12" t="s">
        <v>2179</v>
      </c>
      <c r="H67" t="s">
        <v>2180</v>
      </c>
    </row>
    <row r="68" spans="1:8" x14ac:dyDescent="0.35">
      <c r="A68" t="s">
        <v>218</v>
      </c>
      <c r="B68" s="3">
        <v>44</v>
      </c>
      <c r="C68" s="3" t="s">
        <v>2053</v>
      </c>
      <c r="D68" s="3">
        <v>1002</v>
      </c>
      <c r="E68" t="s">
        <v>137</v>
      </c>
      <c r="F68" t="s">
        <v>2181</v>
      </c>
      <c r="G68" s="12" t="s">
        <v>2182</v>
      </c>
      <c r="H68" t="s">
        <v>219</v>
      </c>
    </row>
    <row r="69" spans="1:8" x14ac:dyDescent="0.35">
      <c r="A69" t="s">
        <v>220</v>
      </c>
      <c r="B69" s="3">
        <v>44</v>
      </c>
      <c r="C69" s="3" t="s">
        <v>2053</v>
      </c>
      <c r="D69" s="3">
        <v>1016</v>
      </c>
      <c r="E69" t="s">
        <v>59</v>
      </c>
      <c r="F69" t="s">
        <v>2183</v>
      </c>
      <c r="G69" s="12" t="s">
        <v>2184</v>
      </c>
      <c r="H69" t="s">
        <v>2185</v>
      </c>
    </row>
    <row r="70" spans="1:8" x14ac:dyDescent="0.35">
      <c r="A70" t="s">
        <v>221</v>
      </c>
      <c r="B70" s="3">
        <v>44</v>
      </c>
      <c r="C70" s="3" t="s">
        <v>2053</v>
      </c>
      <c r="D70" s="3">
        <v>1049</v>
      </c>
      <c r="E70" t="s">
        <v>46</v>
      </c>
      <c r="F70" t="s">
        <v>2186</v>
      </c>
      <c r="G70" s="12" t="s">
        <v>2187</v>
      </c>
      <c r="H70" t="s">
        <v>222</v>
      </c>
    </row>
    <row r="71" spans="1:8" x14ac:dyDescent="0.35">
      <c r="A71" t="s">
        <v>223</v>
      </c>
      <c r="B71" s="3">
        <v>44</v>
      </c>
      <c r="C71" s="3" t="s">
        <v>2053</v>
      </c>
      <c r="D71" s="3">
        <v>1016</v>
      </c>
      <c r="E71" t="s">
        <v>59</v>
      </c>
      <c r="F71" t="s">
        <v>2188</v>
      </c>
      <c r="G71" s="12" t="s">
        <v>2189</v>
      </c>
      <c r="H71" t="s">
        <v>224</v>
      </c>
    </row>
    <row r="72" spans="1:8" x14ac:dyDescent="0.35">
      <c r="A72" t="s">
        <v>225</v>
      </c>
      <c r="B72" s="3">
        <v>44</v>
      </c>
      <c r="C72" s="3" t="s">
        <v>2053</v>
      </c>
      <c r="D72" s="3">
        <v>1016</v>
      </c>
      <c r="E72" t="s">
        <v>59</v>
      </c>
      <c r="F72" t="s">
        <v>2190</v>
      </c>
      <c r="G72" s="12" t="s">
        <v>2191</v>
      </c>
      <c r="H72" t="s">
        <v>226</v>
      </c>
    </row>
    <row r="73" spans="1:8" x14ac:dyDescent="0.35">
      <c r="A73" t="s">
        <v>227</v>
      </c>
      <c r="B73" s="3">
        <v>44</v>
      </c>
      <c r="C73" s="3" t="s">
        <v>2053</v>
      </c>
      <c r="D73" s="3">
        <v>1071</v>
      </c>
      <c r="E73" t="s">
        <v>2076</v>
      </c>
      <c r="F73" t="s">
        <v>2192</v>
      </c>
      <c r="H73" t="s">
        <v>228</v>
      </c>
    </row>
    <row r="74" spans="1:8" x14ac:dyDescent="0.35">
      <c r="A74" t="s">
        <v>229</v>
      </c>
      <c r="B74" s="3">
        <v>44</v>
      </c>
      <c r="C74" s="3" t="s">
        <v>2053</v>
      </c>
      <c r="D74" s="3">
        <v>1031</v>
      </c>
      <c r="E74" t="s">
        <v>52</v>
      </c>
      <c r="F74" t="s">
        <v>2193</v>
      </c>
      <c r="G74" s="12" t="s">
        <v>2194</v>
      </c>
      <c r="H74" t="s">
        <v>230</v>
      </c>
    </row>
    <row r="75" spans="1:8" x14ac:dyDescent="0.35">
      <c r="A75" t="s">
        <v>231</v>
      </c>
      <c r="B75" s="3">
        <v>44</v>
      </c>
      <c r="C75" s="3" t="s">
        <v>2053</v>
      </c>
      <c r="D75" s="3">
        <v>1035</v>
      </c>
      <c r="E75" t="s">
        <v>40</v>
      </c>
      <c r="F75" t="s">
        <v>2195</v>
      </c>
      <c r="G75" s="12" t="s">
        <v>2196</v>
      </c>
      <c r="H75" t="s">
        <v>232</v>
      </c>
    </row>
    <row r="76" spans="1:8" x14ac:dyDescent="0.35">
      <c r="A76" t="s">
        <v>233</v>
      </c>
      <c r="B76" s="3">
        <v>44</v>
      </c>
      <c r="C76" s="3" t="s">
        <v>2053</v>
      </c>
      <c r="D76" s="3">
        <v>1049</v>
      </c>
      <c r="E76" t="s">
        <v>46</v>
      </c>
      <c r="F76" t="s">
        <v>2197</v>
      </c>
      <c r="G76" s="12" t="s">
        <v>2198</v>
      </c>
    </row>
    <row r="77" spans="1:8" x14ac:dyDescent="0.35">
      <c r="A77" t="s">
        <v>234</v>
      </c>
      <c r="B77" s="3">
        <v>44</v>
      </c>
      <c r="C77" s="3" t="s">
        <v>2053</v>
      </c>
      <c r="D77" s="3">
        <v>1049</v>
      </c>
      <c r="E77" t="s">
        <v>46</v>
      </c>
      <c r="F77" t="s">
        <v>2199</v>
      </c>
      <c r="G77" s="12" t="s">
        <v>2200</v>
      </c>
      <c r="H77" t="s">
        <v>235</v>
      </c>
    </row>
    <row r="78" spans="1:8" x14ac:dyDescent="0.35">
      <c r="A78" t="s">
        <v>2201</v>
      </c>
      <c r="B78" s="3">
        <v>44</v>
      </c>
      <c r="C78" s="3" t="s">
        <v>2053</v>
      </c>
      <c r="D78" s="3">
        <v>1002</v>
      </c>
      <c r="E78" t="s">
        <v>137</v>
      </c>
      <c r="F78" t="s">
        <v>2202</v>
      </c>
      <c r="G78" s="12" t="s">
        <v>2203</v>
      </c>
      <c r="H78" t="s">
        <v>2204</v>
      </c>
    </row>
    <row r="79" spans="1:8" x14ac:dyDescent="0.35">
      <c r="A79" t="s">
        <v>236</v>
      </c>
      <c r="B79" s="3">
        <v>44</v>
      </c>
      <c r="C79" s="3" t="s">
        <v>2053</v>
      </c>
      <c r="D79" s="3">
        <v>1010</v>
      </c>
      <c r="E79" t="s">
        <v>63</v>
      </c>
      <c r="F79" t="s">
        <v>2205</v>
      </c>
      <c r="G79" s="12" t="s">
        <v>2206</v>
      </c>
      <c r="H79" t="s">
        <v>237</v>
      </c>
    </row>
    <row r="80" spans="1:8" x14ac:dyDescent="0.35">
      <c r="A80" t="s">
        <v>238</v>
      </c>
      <c r="B80" s="3">
        <v>44</v>
      </c>
      <c r="C80" s="3" t="s">
        <v>2053</v>
      </c>
      <c r="D80" s="3">
        <v>1010</v>
      </c>
      <c r="E80" t="s">
        <v>63</v>
      </c>
      <c r="F80" t="s">
        <v>2207</v>
      </c>
      <c r="H80" t="s">
        <v>239</v>
      </c>
    </row>
    <row r="81" spans="1:8" x14ac:dyDescent="0.35">
      <c r="A81" t="s">
        <v>240</v>
      </c>
      <c r="B81" s="3">
        <v>44</v>
      </c>
      <c r="C81" s="3" t="s">
        <v>2053</v>
      </c>
      <c r="D81" s="3">
        <v>1049</v>
      </c>
      <c r="E81" t="s">
        <v>46</v>
      </c>
      <c r="F81" t="s">
        <v>2208</v>
      </c>
      <c r="G81" s="12" t="s">
        <v>2209</v>
      </c>
      <c r="H81" t="s">
        <v>241</v>
      </c>
    </row>
    <row r="82" spans="1:8" x14ac:dyDescent="0.35">
      <c r="A82" t="s">
        <v>18</v>
      </c>
      <c r="B82" s="3">
        <v>44</v>
      </c>
      <c r="C82" s="3" t="s">
        <v>2053</v>
      </c>
      <c r="D82" s="3">
        <v>1006</v>
      </c>
      <c r="E82" t="s">
        <v>105</v>
      </c>
      <c r="F82" t="s">
        <v>2210</v>
      </c>
      <c r="G82" s="12" t="s">
        <v>2211</v>
      </c>
      <c r="H82" t="s">
        <v>242</v>
      </c>
    </row>
    <row r="83" spans="1:8" x14ac:dyDescent="0.35">
      <c r="A83" t="s">
        <v>243</v>
      </c>
      <c r="B83" s="3">
        <v>44</v>
      </c>
      <c r="C83" s="3" t="s">
        <v>2053</v>
      </c>
      <c r="D83" s="3">
        <v>1031</v>
      </c>
      <c r="E83" t="s">
        <v>52</v>
      </c>
      <c r="F83" t="s">
        <v>2212</v>
      </c>
      <c r="G83" s="12" t="s">
        <v>2213</v>
      </c>
      <c r="H83" t="s">
        <v>244</v>
      </c>
    </row>
    <row r="84" spans="1:8" x14ac:dyDescent="0.35">
      <c r="A84" t="s">
        <v>245</v>
      </c>
      <c r="B84" s="3">
        <v>44</v>
      </c>
      <c r="C84" s="3" t="s">
        <v>2053</v>
      </c>
      <c r="D84" s="3">
        <v>1031</v>
      </c>
      <c r="E84" t="s">
        <v>52</v>
      </c>
      <c r="F84" t="s">
        <v>2214</v>
      </c>
      <c r="G84" s="12" t="s">
        <v>2215</v>
      </c>
      <c r="H84" t="s">
        <v>246</v>
      </c>
    </row>
    <row r="85" spans="1:8" x14ac:dyDescent="0.35">
      <c r="A85" t="s">
        <v>247</v>
      </c>
      <c r="B85" s="3">
        <v>44</v>
      </c>
      <c r="C85" s="3" t="s">
        <v>2053</v>
      </c>
      <c r="D85" s="3">
        <v>1049</v>
      </c>
      <c r="E85" t="s">
        <v>46</v>
      </c>
      <c r="F85" t="s">
        <v>2216</v>
      </c>
      <c r="G85" s="12" t="s">
        <v>2217</v>
      </c>
      <c r="H85" t="s">
        <v>248</v>
      </c>
    </row>
    <row r="86" spans="1:8" x14ac:dyDescent="0.35">
      <c r="A86" t="s">
        <v>249</v>
      </c>
      <c r="B86" s="3">
        <v>44</v>
      </c>
      <c r="C86" s="3" t="s">
        <v>2053</v>
      </c>
      <c r="D86" s="3">
        <v>1004</v>
      </c>
      <c r="E86" t="s">
        <v>47</v>
      </c>
      <c r="F86" t="s">
        <v>2218</v>
      </c>
      <c r="G86" s="12" t="s">
        <v>2219</v>
      </c>
      <c r="H86" t="s">
        <v>250</v>
      </c>
    </row>
    <row r="87" spans="1:8" x14ac:dyDescent="0.35">
      <c r="A87" t="s">
        <v>251</v>
      </c>
      <c r="B87" s="3">
        <v>44</v>
      </c>
      <c r="C87" s="3" t="s">
        <v>2053</v>
      </c>
      <c r="D87" s="3">
        <v>1004</v>
      </c>
      <c r="E87" t="s">
        <v>47</v>
      </c>
      <c r="F87" t="s">
        <v>2220</v>
      </c>
      <c r="G87" s="12" t="s">
        <v>2221</v>
      </c>
      <c r="H87" t="s">
        <v>252</v>
      </c>
    </row>
    <row r="88" spans="1:8" x14ac:dyDescent="0.35">
      <c r="A88" t="s">
        <v>2222</v>
      </c>
      <c r="B88" s="3">
        <v>44</v>
      </c>
      <c r="C88" s="3" t="s">
        <v>2053</v>
      </c>
      <c r="D88" s="3">
        <v>1031</v>
      </c>
      <c r="E88" t="s">
        <v>52</v>
      </c>
      <c r="F88" t="s">
        <v>2223</v>
      </c>
      <c r="G88" s="12" t="s">
        <v>2224</v>
      </c>
      <c r="H88" t="s">
        <v>2225</v>
      </c>
    </row>
    <row r="89" spans="1:8" x14ac:dyDescent="0.35">
      <c r="A89" t="s">
        <v>2226</v>
      </c>
      <c r="B89" s="3">
        <v>44</v>
      </c>
      <c r="C89" s="3" t="s">
        <v>2053</v>
      </c>
      <c r="D89" s="3">
        <v>1071</v>
      </c>
      <c r="E89" t="s">
        <v>2076</v>
      </c>
      <c r="F89" t="s">
        <v>2227</v>
      </c>
      <c r="G89" s="12" t="s">
        <v>2228</v>
      </c>
      <c r="H89" t="s">
        <v>2229</v>
      </c>
    </row>
    <row r="90" spans="1:8" x14ac:dyDescent="0.35">
      <c r="A90" t="s">
        <v>253</v>
      </c>
      <c r="B90" s="3">
        <v>44</v>
      </c>
      <c r="C90" s="3" t="s">
        <v>2053</v>
      </c>
      <c r="D90" s="3">
        <v>1035</v>
      </c>
      <c r="E90" t="s">
        <v>40</v>
      </c>
      <c r="F90" t="s">
        <v>2230</v>
      </c>
      <c r="G90" s="12" t="s">
        <v>2231</v>
      </c>
    </row>
    <row r="91" spans="1:8" x14ac:dyDescent="0.35">
      <c r="A91" t="s">
        <v>254</v>
      </c>
      <c r="B91" s="3">
        <v>44</v>
      </c>
      <c r="C91" s="3" t="s">
        <v>2053</v>
      </c>
      <c r="D91" s="3">
        <v>1041</v>
      </c>
      <c r="E91" t="s">
        <v>142</v>
      </c>
      <c r="F91" t="s">
        <v>2232</v>
      </c>
      <c r="H91" t="s">
        <v>255</v>
      </c>
    </row>
    <row r="92" spans="1:8" x14ac:dyDescent="0.35">
      <c r="A92" t="s">
        <v>256</v>
      </c>
      <c r="B92" s="3">
        <v>44</v>
      </c>
      <c r="C92" s="3" t="s">
        <v>2053</v>
      </c>
      <c r="D92" s="3">
        <v>1071</v>
      </c>
      <c r="E92" t="s">
        <v>2076</v>
      </c>
      <c r="F92" t="s">
        <v>2233</v>
      </c>
      <c r="G92" s="12" t="s">
        <v>2234</v>
      </c>
      <c r="H92" t="s">
        <v>257</v>
      </c>
    </row>
    <row r="93" spans="1:8" x14ac:dyDescent="0.35">
      <c r="A93" t="s">
        <v>2235</v>
      </c>
      <c r="B93" s="3">
        <v>44</v>
      </c>
      <c r="C93" s="3" t="s">
        <v>2053</v>
      </c>
      <c r="D93" s="3">
        <v>1002</v>
      </c>
      <c r="E93" t="s">
        <v>137</v>
      </c>
      <c r="F93" t="s">
        <v>2236</v>
      </c>
      <c r="G93" s="12" t="s">
        <v>2237</v>
      </c>
      <c r="H93" t="s">
        <v>2238</v>
      </c>
    </row>
    <row r="94" spans="1:8" x14ac:dyDescent="0.35">
      <c r="A94" t="s">
        <v>2239</v>
      </c>
      <c r="B94" s="3">
        <v>44</v>
      </c>
      <c r="C94" s="3" t="s">
        <v>2053</v>
      </c>
      <c r="D94" s="3">
        <v>1049</v>
      </c>
      <c r="E94" t="s">
        <v>46</v>
      </c>
      <c r="F94" t="s">
        <v>2240</v>
      </c>
      <c r="G94" s="12" t="s">
        <v>2241</v>
      </c>
      <c r="H94" t="s">
        <v>2242</v>
      </c>
    </row>
    <row r="95" spans="1:8" x14ac:dyDescent="0.35">
      <c r="A95" t="s">
        <v>258</v>
      </c>
      <c r="B95" s="3">
        <v>44</v>
      </c>
      <c r="C95" s="3" t="s">
        <v>2053</v>
      </c>
      <c r="D95" s="3">
        <v>1070</v>
      </c>
      <c r="E95" t="s">
        <v>159</v>
      </c>
      <c r="F95" t="s">
        <v>2243</v>
      </c>
      <c r="G95" s="12" t="s">
        <v>2244</v>
      </c>
      <c r="H95" t="s">
        <v>259</v>
      </c>
    </row>
    <row r="96" spans="1:8" x14ac:dyDescent="0.35">
      <c r="A96" t="s">
        <v>260</v>
      </c>
      <c r="B96" s="3">
        <v>44</v>
      </c>
      <c r="C96" s="3">
        <v>51</v>
      </c>
      <c r="D96" s="3">
        <v>5043</v>
      </c>
      <c r="E96" t="s">
        <v>35</v>
      </c>
      <c r="F96" t="s">
        <v>2245</v>
      </c>
      <c r="G96" s="12" t="s">
        <v>2246</v>
      </c>
    </row>
    <row r="97" spans="1:8" x14ac:dyDescent="0.35">
      <c r="A97" t="s">
        <v>261</v>
      </c>
      <c r="B97" s="3">
        <v>44</v>
      </c>
      <c r="C97" s="3">
        <v>10</v>
      </c>
      <c r="D97" s="3">
        <v>5028</v>
      </c>
      <c r="E97" t="s">
        <v>262</v>
      </c>
      <c r="F97" t="s">
        <v>2247</v>
      </c>
      <c r="H97" t="s">
        <v>263</v>
      </c>
    </row>
    <row r="98" spans="1:8" x14ac:dyDescent="0.35">
      <c r="A98" t="s">
        <v>264</v>
      </c>
      <c r="B98" s="3">
        <v>44</v>
      </c>
      <c r="C98" s="3">
        <v>10</v>
      </c>
      <c r="D98" s="3">
        <v>5034</v>
      </c>
      <c r="E98" t="s">
        <v>76</v>
      </c>
      <c r="F98" t="s">
        <v>2248</v>
      </c>
      <c r="G98" s="12" t="s">
        <v>2249</v>
      </c>
      <c r="H98" t="s">
        <v>265</v>
      </c>
    </row>
    <row r="99" spans="1:8" x14ac:dyDescent="0.35">
      <c r="A99" t="s">
        <v>266</v>
      </c>
      <c r="B99" s="3">
        <v>44</v>
      </c>
      <c r="C99" s="3">
        <v>10</v>
      </c>
      <c r="D99" s="3">
        <v>5034</v>
      </c>
      <c r="E99" t="s">
        <v>76</v>
      </c>
      <c r="F99" t="s">
        <v>2250</v>
      </c>
    </row>
    <row r="100" spans="1:8" x14ac:dyDescent="0.35">
      <c r="A100" t="s">
        <v>267</v>
      </c>
      <c r="B100" s="3">
        <v>44</v>
      </c>
      <c r="C100" s="3">
        <v>51</v>
      </c>
      <c r="D100" s="3">
        <v>5041</v>
      </c>
      <c r="E100" t="s">
        <v>268</v>
      </c>
      <c r="F100" t="s">
        <v>2251</v>
      </c>
      <c r="G100" s="12" t="s">
        <v>2252</v>
      </c>
      <c r="H100" t="s">
        <v>269</v>
      </c>
    </row>
    <row r="101" spans="1:8" x14ac:dyDescent="0.35">
      <c r="A101" t="s">
        <v>270</v>
      </c>
      <c r="B101" s="3">
        <v>44</v>
      </c>
      <c r="C101" s="3">
        <v>51</v>
      </c>
      <c r="D101" s="3">
        <v>5041</v>
      </c>
      <c r="E101" t="s">
        <v>268</v>
      </c>
      <c r="F101" t="s">
        <v>2253</v>
      </c>
      <c r="G101" s="12" t="s">
        <v>2254</v>
      </c>
      <c r="H101" t="s">
        <v>271</v>
      </c>
    </row>
    <row r="102" spans="1:8" x14ac:dyDescent="0.35">
      <c r="A102" t="s">
        <v>272</v>
      </c>
      <c r="B102" s="3">
        <v>44</v>
      </c>
      <c r="C102" s="3">
        <v>51</v>
      </c>
      <c r="D102" s="3">
        <v>5041</v>
      </c>
      <c r="E102" t="s">
        <v>268</v>
      </c>
      <c r="F102" t="s">
        <v>2255</v>
      </c>
      <c r="G102" s="12" t="s">
        <v>2256</v>
      </c>
      <c r="H102" t="s">
        <v>273</v>
      </c>
    </row>
    <row r="103" spans="1:8" x14ac:dyDescent="0.35">
      <c r="A103" t="s">
        <v>274</v>
      </c>
      <c r="B103" s="3">
        <v>44</v>
      </c>
      <c r="C103" s="3">
        <v>51</v>
      </c>
      <c r="D103" s="3">
        <v>5043</v>
      </c>
      <c r="E103" t="s">
        <v>35</v>
      </c>
      <c r="F103" t="s">
        <v>2257</v>
      </c>
      <c r="G103" s="12" t="s">
        <v>2258</v>
      </c>
      <c r="H103" t="s">
        <v>275</v>
      </c>
    </row>
    <row r="104" spans="1:8" x14ac:dyDescent="0.35">
      <c r="A104" t="s">
        <v>276</v>
      </c>
      <c r="B104" s="3">
        <v>44</v>
      </c>
      <c r="C104" s="3">
        <v>51</v>
      </c>
      <c r="D104" s="3">
        <v>5041</v>
      </c>
      <c r="E104" t="s">
        <v>268</v>
      </c>
      <c r="F104" t="s">
        <v>2259</v>
      </c>
      <c r="G104" s="12" t="s">
        <v>2260</v>
      </c>
      <c r="H104" t="s">
        <v>277</v>
      </c>
    </row>
    <row r="105" spans="1:8" x14ac:dyDescent="0.35">
      <c r="A105" t="s">
        <v>278</v>
      </c>
      <c r="B105" s="3">
        <v>44</v>
      </c>
      <c r="C105" s="3">
        <v>51</v>
      </c>
      <c r="D105" s="3">
        <v>5042</v>
      </c>
      <c r="E105" t="s">
        <v>279</v>
      </c>
      <c r="F105" t="s">
        <v>2261</v>
      </c>
    </row>
    <row r="106" spans="1:8" x14ac:dyDescent="0.35">
      <c r="A106" t="s">
        <v>280</v>
      </c>
      <c r="B106" s="3">
        <v>44</v>
      </c>
      <c r="C106" s="3">
        <v>51</v>
      </c>
      <c r="D106" s="3">
        <v>5042</v>
      </c>
      <c r="E106" t="s">
        <v>279</v>
      </c>
      <c r="F106" t="s">
        <v>2262</v>
      </c>
      <c r="G106" s="12" t="s">
        <v>2263</v>
      </c>
      <c r="H106" t="s">
        <v>281</v>
      </c>
    </row>
    <row r="107" spans="1:8" x14ac:dyDescent="0.35">
      <c r="A107" t="s">
        <v>282</v>
      </c>
      <c r="B107" s="3">
        <v>44</v>
      </c>
      <c r="C107" s="3">
        <v>51</v>
      </c>
      <c r="D107" s="3">
        <v>5042</v>
      </c>
      <c r="E107" t="s">
        <v>279</v>
      </c>
      <c r="F107" t="s">
        <v>2264</v>
      </c>
      <c r="H107" t="s">
        <v>283</v>
      </c>
    </row>
    <row r="108" spans="1:8" x14ac:dyDescent="0.35">
      <c r="A108" t="s">
        <v>284</v>
      </c>
      <c r="B108" s="3">
        <v>44</v>
      </c>
      <c r="C108" s="3">
        <v>51</v>
      </c>
      <c r="D108" s="3">
        <v>5043</v>
      </c>
      <c r="E108" t="s">
        <v>35</v>
      </c>
      <c r="F108" t="s">
        <v>2265</v>
      </c>
      <c r="G108" s="12" t="s">
        <v>2266</v>
      </c>
      <c r="H108" t="s">
        <v>285</v>
      </c>
    </row>
    <row r="109" spans="1:8" x14ac:dyDescent="0.35">
      <c r="A109" t="s">
        <v>286</v>
      </c>
      <c r="B109" s="3">
        <v>44</v>
      </c>
      <c r="C109" s="3">
        <v>51</v>
      </c>
      <c r="D109" s="3">
        <v>5043</v>
      </c>
      <c r="E109" t="s">
        <v>35</v>
      </c>
      <c r="F109" t="s">
        <v>2267</v>
      </c>
      <c r="G109" s="12" t="s">
        <v>2268</v>
      </c>
      <c r="H109" t="s">
        <v>287</v>
      </c>
    </row>
    <row r="110" spans="1:8" x14ac:dyDescent="0.35">
      <c r="A110" t="s">
        <v>288</v>
      </c>
      <c r="B110" s="3">
        <v>44</v>
      </c>
      <c r="C110" s="3">
        <v>51</v>
      </c>
      <c r="D110" s="3">
        <v>5043</v>
      </c>
      <c r="E110" t="s">
        <v>35</v>
      </c>
      <c r="F110" t="s">
        <v>2269</v>
      </c>
      <c r="G110" s="12" t="s">
        <v>2270</v>
      </c>
      <c r="H110" t="s">
        <v>289</v>
      </c>
    </row>
    <row r="111" spans="1:8" x14ac:dyDescent="0.35">
      <c r="A111" t="s">
        <v>290</v>
      </c>
      <c r="B111" s="3">
        <v>44</v>
      </c>
      <c r="C111" s="3">
        <v>51</v>
      </c>
      <c r="D111" s="3">
        <v>5040</v>
      </c>
      <c r="E111" t="s">
        <v>291</v>
      </c>
      <c r="F111" t="s">
        <v>2271</v>
      </c>
      <c r="G111" s="12" t="s">
        <v>2272</v>
      </c>
      <c r="H111" t="s">
        <v>292</v>
      </c>
    </row>
    <row r="112" spans="1:8" x14ac:dyDescent="0.35">
      <c r="A112" t="s">
        <v>2273</v>
      </c>
      <c r="B112" s="3">
        <v>44</v>
      </c>
      <c r="C112" s="3">
        <v>51</v>
      </c>
      <c r="D112" s="3">
        <v>5047</v>
      </c>
      <c r="E112" t="s">
        <v>299</v>
      </c>
      <c r="F112" t="s">
        <v>2274</v>
      </c>
      <c r="G112" s="12" t="s">
        <v>2275</v>
      </c>
      <c r="H112" t="s">
        <v>2276</v>
      </c>
    </row>
    <row r="113" spans="1:8" x14ac:dyDescent="0.35">
      <c r="A113" t="s">
        <v>293</v>
      </c>
      <c r="B113" s="3">
        <v>44</v>
      </c>
      <c r="C113" s="3">
        <v>51</v>
      </c>
      <c r="D113" s="3">
        <v>5042</v>
      </c>
      <c r="E113" t="s">
        <v>279</v>
      </c>
      <c r="F113" t="s">
        <v>2277</v>
      </c>
      <c r="H113" t="s">
        <v>294</v>
      </c>
    </row>
    <row r="114" spans="1:8" x14ac:dyDescent="0.35">
      <c r="A114" t="s">
        <v>2278</v>
      </c>
      <c r="B114" s="3">
        <v>44</v>
      </c>
      <c r="C114" s="3">
        <v>10</v>
      </c>
      <c r="D114" s="3">
        <v>5034</v>
      </c>
      <c r="E114" t="s">
        <v>76</v>
      </c>
      <c r="F114" t="s">
        <v>2279</v>
      </c>
    </row>
    <row r="115" spans="1:8" x14ac:dyDescent="0.35">
      <c r="A115" t="s">
        <v>295</v>
      </c>
      <c r="B115" s="3">
        <v>44</v>
      </c>
      <c r="C115" s="3">
        <v>51</v>
      </c>
      <c r="D115" s="3">
        <v>5045</v>
      </c>
      <c r="E115" t="s">
        <v>296</v>
      </c>
      <c r="F115" t="s">
        <v>2280</v>
      </c>
      <c r="G115" s="12" t="s">
        <v>2281</v>
      </c>
    </row>
    <row r="116" spans="1:8" x14ac:dyDescent="0.35">
      <c r="A116" t="s">
        <v>297</v>
      </c>
      <c r="B116" s="3">
        <v>44</v>
      </c>
      <c r="C116" s="3">
        <v>51</v>
      </c>
      <c r="D116" s="3">
        <v>5040</v>
      </c>
      <c r="E116" t="s">
        <v>291</v>
      </c>
      <c r="F116" t="s">
        <v>2282</v>
      </c>
      <c r="G116" s="12" t="s">
        <v>2283</v>
      </c>
    </row>
    <row r="117" spans="1:8" x14ac:dyDescent="0.35">
      <c r="A117" t="s">
        <v>298</v>
      </c>
      <c r="B117" s="3">
        <v>44</v>
      </c>
      <c r="C117" s="3">
        <v>51</v>
      </c>
      <c r="D117" s="3">
        <v>5045</v>
      </c>
      <c r="E117" t="s">
        <v>296</v>
      </c>
      <c r="F117" t="s">
        <v>2284</v>
      </c>
      <c r="G117" s="12" t="s">
        <v>2285</v>
      </c>
      <c r="H117" t="s">
        <v>300</v>
      </c>
    </row>
    <row r="118" spans="1:8" x14ac:dyDescent="0.35">
      <c r="A118" t="s">
        <v>301</v>
      </c>
      <c r="B118" s="3">
        <v>44</v>
      </c>
      <c r="C118" s="3">
        <v>51</v>
      </c>
      <c r="D118" s="3">
        <v>5041</v>
      </c>
      <c r="E118" t="s">
        <v>268</v>
      </c>
      <c r="F118" t="s">
        <v>2286</v>
      </c>
      <c r="G118" s="12" t="s">
        <v>2287</v>
      </c>
      <c r="H118" t="s">
        <v>302</v>
      </c>
    </row>
    <row r="119" spans="1:8" x14ac:dyDescent="0.35">
      <c r="A119" t="s">
        <v>303</v>
      </c>
      <c r="B119" s="3">
        <v>44</v>
      </c>
      <c r="C119" s="3">
        <v>10</v>
      </c>
      <c r="D119" s="3">
        <v>5032</v>
      </c>
      <c r="E119" t="s">
        <v>304</v>
      </c>
      <c r="F119" t="s">
        <v>2288</v>
      </c>
      <c r="G119" s="12" t="s">
        <v>2289</v>
      </c>
      <c r="H119" t="s">
        <v>305</v>
      </c>
    </row>
    <row r="120" spans="1:8" x14ac:dyDescent="0.35">
      <c r="A120" t="s">
        <v>306</v>
      </c>
      <c r="B120" s="3">
        <v>44</v>
      </c>
      <c r="C120" s="3">
        <v>51</v>
      </c>
      <c r="D120" s="3">
        <v>5041</v>
      </c>
      <c r="E120" t="s">
        <v>268</v>
      </c>
      <c r="F120" t="s">
        <v>2290</v>
      </c>
      <c r="G120" s="12" t="s">
        <v>2291</v>
      </c>
      <c r="H120" t="s">
        <v>307</v>
      </c>
    </row>
    <row r="121" spans="1:8" x14ac:dyDescent="0.35">
      <c r="A121" t="s">
        <v>308</v>
      </c>
      <c r="B121" s="3">
        <v>44</v>
      </c>
      <c r="C121" s="3">
        <v>10</v>
      </c>
      <c r="D121" s="3">
        <v>5034</v>
      </c>
      <c r="E121" t="s">
        <v>76</v>
      </c>
      <c r="F121" t="s">
        <v>2292</v>
      </c>
      <c r="G121" s="12" t="s">
        <v>2293</v>
      </c>
      <c r="H121" t="s">
        <v>309</v>
      </c>
    </row>
    <row r="122" spans="1:8" x14ac:dyDescent="0.35">
      <c r="A122" t="s">
        <v>310</v>
      </c>
      <c r="B122" s="3">
        <v>44</v>
      </c>
      <c r="C122" s="3">
        <v>51</v>
      </c>
      <c r="D122" s="3">
        <v>5043</v>
      </c>
      <c r="E122" t="s">
        <v>35</v>
      </c>
      <c r="F122" t="s">
        <v>2294</v>
      </c>
      <c r="G122" s="12" t="s">
        <v>2295</v>
      </c>
    </row>
    <row r="123" spans="1:8" x14ac:dyDescent="0.35">
      <c r="A123" t="s">
        <v>311</v>
      </c>
      <c r="B123" s="3">
        <v>44</v>
      </c>
      <c r="C123" s="3">
        <v>51</v>
      </c>
      <c r="D123" s="3">
        <v>5043</v>
      </c>
      <c r="E123" t="s">
        <v>35</v>
      </c>
      <c r="F123" t="s">
        <v>2296</v>
      </c>
      <c r="H123" t="s">
        <v>312</v>
      </c>
    </row>
    <row r="124" spans="1:8" x14ac:dyDescent="0.35">
      <c r="A124" t="s">
        <v>313</v>
      </c>
      <c r="B124" s="3">
        <v>44</v>
      </c>
      <c r="C124" s="3">
        <v>10</v>
      </c>
      <c r="D124" s="3">
        <v>5034</v>
      </c>
      <c r="E124" t="s">
        <v>76</v>
      </c>
      <c r="F124" t="s">
        <v>2297</v>
      </c>
      <c r="G124" s="12" t="s">
        <v>2298</v>
      </c>
      <c r="H124" t="s">
        <v>314</v>
      </c>
    </row>
    <row r="125" spans="1:8" x14ac:dyDescent="0.35">
      <c r="A125" t="s">
        <v>315</v>
      </c>
      <c r="B125" s="3">
        <v>44</v>
      </c>
      <c r="C125" s="3">
        <v>10</v>
      </c>
      <c r="D125" s="3">
        <v>5028</v>
      </c>
      <c r="E125" t="s">
        <v>262</v>
      </c>
      <c r="F125" t="s">
        <v>2299</v>
      </c>
      <c r="G125" s="12" t="s">
        <v>2300</v>
      </c>
    </row>
    <row r="126" spans="1:8" x14ac:dyDescent="0.35">
      <c r="A126" t="s">
        <v>317</v>
      </c>
      <c r="B126" s="3">
        <v>44</v>
      </c>
      <c r="C126" s="3">
        <v>10</v>
      </c>
      <c r="D126" s="3">
        <v>5034</v>
      </c>
      <c r="E126" t="s">
        <v>76</v>
      </c>
      <c r="F126" t="s">
        <v>2301</v>
      </c>
      <c r="H126" t="s">
        <v>318</v>
      </c>
    </row>
    <row r="127" spans="1:8" x14ac:dyDescent="0.35">
      <c r="A127" t="s">
        <v>319</v>
      </c>
      <c r="B127" s="3">
        <v>44</v>
      </c>
      <c r="C127" s="3">
        <v>10</v>
      </c>
      <c r="D127" s="3">
        <v>5034</v>
      </c>
      <c r="E127" t="s">
        <v>76</v>
      </c>
      <c r="F127" t="s">
        <v>2302</v>
      </c>
      <c r="H127" t="s">
        <v>320</v>
      </c>
    </row>
    <row r="128" spans="1:8" x14ac:dyDescent="0.35">
      <c r="A128" t="s">
        <v>321</v>
      </c>
      <c r="B128" s="3">
        <v>44</v>
      </c>
      <c r="C128" s="3">
        <v>10</v>
      </c>
      <c r="D128" s="3">
        <v>5034</v>
      </c>
      <c r="E128" t="s">
        <v>76</v>
      </c>
      <c r="F128" t="s">
        <v>2303</v>
      </c>
      <c r="G128" s="12" t="s">
        <v>2304</v>
      </c>
      <c r="H128" t="s">
        <v>322</v>
      </c>
    </row>
    <row r="129" spans="1:8" x14ac:dyDescent="0.35">
      <c r="A129" t="s">
        <v>323</v>
      </c>
      <c r="B129" s="3">
        <v>44</v>
      </c>
      <c r="C129" s="3">
        <v>10</v>
      </c>
      <c r="D129" s="3">
        <v>5035</v>
      </c>
      <c r="E129" t="s">
        <v>324</v>
      </c>
      <c r="F129" t="s">
        <v>2305</v>
      </c>
      <c r="G129" s="12" t="s">
        <v>2306</v>
      </c>
      <c r="H129" t="s">
        <v>325</v>
      </c>
    </row>
    <row r="130" spans="1:8" x14ac:dyDescent="0.35">
      <c r="A130" t="s">
        <v>326</v>
      </c>
      <c r="B130" s="3">
        <v>44</v>
      </c>
      <c r="C130" s="3">
        <v>51</v>
      </c>
      <c r="D130" s="3">
        <v>5047</v>
      </c>
      <c r="E130" t="s">
        <v>299</v>
      </c>
      <c r="F130" t="s">
        <v>2307</v>
      </c>
      <c r="H130" t="s">
        <v>327</v>
      </c>
    </row>
    <row r="131" spans="1:8" x14ac:dyDescent="0.35">
      <c r="A131" t="s">
        <v>328</v>
      </c>
      <c r="B131" s="3">
        <v>44</v>
      </c>
      <c r="C131" s="3">
        <v>51</v>
      </c>
      <c r="D131" s="3">
        <v>5041</v>
      </c>
      <c r="E131" t="s">
        <v>268</v>
      </c>
      <c r="F131" t="s">
        <v>2308</v>
      </c>
      <c r="G131" s="12" t="s">
        <v>2309</v>
      </c>
      <c r="H131" t="s">
        <v>329</v>
      </c>
    </row>
    <row r="132" spans="1:8" x14ac:dyDescent="0.35">
      <c r="A132" t="s">
        <v>330</v>
      </c>
      <c r="B132" s="3">
        <v>44</v>
      </c>
      <c r="C132" s="3">
        <v>51</v>
      </c>
      <c r="D132" s="3">
        <v>5043</v>
      </c>
      <c r="E132" t="s">
        <v>35</v>
      </c>
      <c r="F132" t="s">
        <v>2310</v>
      </c>
      <c r="G132" s="12" t="s">
        <v>2311</v>
      </c>
      <c r="H132" t="s">
        <v>331</v>
      </c>
    </row>
    <row r="133" spans="1:8" x14ac:dyDescent="0.35">
      <c r="A133" t="s">
        <v>332</v>
      </c>
      <c r="B133" s="3">
        <v>44</v>
      </c>
      <c r="C133" s="3">
        <v>51</v>
      </c>
      <c r="D133" s="3">
        <v>5041</v>
      </c>
      <c r="E133" t="s">
        <v>268</v>
      </c>
      <c r="F133" t="s">
        <v>2312</v>
      </c>
      <c r="G133" s="12" t="s">
        <v>2313</v>
      </c>
      <c r="H133" t="s">
        <v>333</v>
      </c>
    </row>
    <row r="134" spans="1:8" x14ac:dyDescent="0.35">
      <c r="A134" t="s">
        <v>334</v>
      </c>
      <c r="B134" s="3">
        <v>44</v>
      </c>
      <c r="C134" s="3">
        <v>51</v>
      </c>
      <c r="D134" s="3">
        <v>5047</v>
      </c>
      <c r="E134" t="s">
        <v>299</v>
      </c>
      <c r="F134" t="s">
        <v>2314</v>
      </c>
      <c r="G134" s="12" t="s">
        <v>2315</v>
      </c>
      <c r="H134" t="s">
        <v>335</v>
      </c>
    </row>
    <row r="135" spans="1:8" x14ac:dyDescent="0.35">
      <c r="A135" t="s">
        <v>336</v>
      </c>
      <c r="B135" s="3">
        <v>44</v>
      </c>
      <c r="C135" s="3">
        <v>51</v>
      </c>
      <c r="D135" s="3">
        <v>5047</v>
      </c>
      <c r="E135" t="s">
        <v>299</v>
      </c>
      <c r="F135" t="s">
        <v>2316</v>
      </c>
      <c r="G135" s="12" t="s">
        <v>2317</v>
      </c>
      <c r="H135" t="s">
        <v>337</v>
      </c>
    </row>
    <row r="136" spans="1:8" x14ac:dyDescent="0.35">
      <c r="A136" t="s">
        <v>338</v>
      </c>
      <c r="B136" s="3">
        <v>44</v>
      </c>
      <c r="C136" s="3">
        <v>51</v>
      </c>
      <c r="D136" s="3">
        <v>5047</v>
      </c>
      <c r="E136" t="s">
        <v>299</v>
      </c>
      <c r="F136" t="s">
        <v>2318</v>
      </c>
      <c r="G136" s="12" t="s">
        <v>2319</v>
      </c>
      <c r="H136" t="s">
        <v>339</v>
      </c>
    </row>
    <row r="137" spans="1:8" x14ac:dyDescent="0.35">
      <c r="A137" t="s">
        <v>340</v>
      </c>
      <c r="B137" s="3">
        <v>44</v>
      </c>
      <c r="C137" s="3">
        <v>51</v>
      </c>
      <c r="D137" s="3">
        <v>5042</v>
      </c>
      <c r="E137" t="s">
        <v>279</v>
      </c>
      <c r="F137" t="s">
        <v>2320</v>
      </c>
      <c r="G137" s="12" t="s">
        <v>2321</v>
      </c>
    </row>
    <row r="138" spans="1:8" x14ac:dyDescent="0.35">
      <c r="A138" t="s">
        <v>341</v>
      </c>
      <c r="B138" s="3">
        <v>44</v>
      </c>
      <c r="C138" s="3">
        <v>51</v>
      </c>
      <c r="D138" s="3">
        <v>5043</v>
      </c>
      <c r="E138" t="s">
        <v>35</v>
      </c>
      <c r="F138" t="s">
        <v>2322</v>
      </c>
      <c r="G138" s="12" t="s">
        <v>2323</v>
      </c>
      <c r="H138" t="s">
        <v>342</v>
      </c>
    </row>
    <row r="139" spans="1:8" x14ac:dyDescent="0.35">
      <c r="A139" t="s">
        <v>343</v>
      </c>
      <c r="B139" s="3">
        <v>44</v>
      </c>
      <c r="C139" s="3">
        <v>51</v>
      </c>
      <c r="D139" s="3">
        <v>5043</v>
      </c>
      <c r="E139" t="s">
        <v>35</v>
      </c>
      <c r="F139" t="s">
        <v>2324</v>
      </c>
      <c r="G139" s="12" t="s">
        <v>2325</v>
      </c>
      <c r="H139" t="s">
        <v>344</v>
      </c>
    </row>
    <row r="140" spans="1:8" x14ac:dyDescent="0.35">
      <c r="A140" t="s">
        <v>2326</v>
      </c>
      <c r="B140" s="3">
        <v>44</v>
      </c>
      <c r="C140" s="3">
        <v>51</v>
      </c>
      <c r="D140" s="3">
        <v>5043</v>
      </c>
      <c r="E140" t="s">
        <v>35</v>
      </c>
      <c r="F140" t="s">
        <v>2327</v>
      </c>
      <c r="G140" s="12" t="s">
        <v>2328</v>
      </c>
      <c r="H140" t="s">
        <v>2329</v>
      </c>
    </row>
    <row r="141" spans="1:8" x14ac:dyDescent="0.35">
      <c r="A141" t="s">
        <v>345</v>
      </c>
      <c r="B141" s="3">
        <v>44</v>
      </c>
      <c r="C141" s="3">
        <v>10</v>
      </c>
      <c r="D141" s="3">
        <v>5034</v>
      </c>
      <c r="E141" t="s">
        <v>76</v>
      </c>
      <c r="F141" t="s">
        <v>2330</v>
      </c>
      <c r="G141" s="12" t="s">
        <v>2331</v>
      </c>
      <c r="H141" t="s">
        <v>346</v>
      </c>
    </row>
    <row r="142" spans="1:8" x14ac:dyDescent="0.35">
      <c r="A142" t="s">
        <v>347</v>
      </c>
      <c r="B142" s="3">
        <v>44</v>
      </c>
      <c r="C142" s="3">
        <v>51</v>
      </c>
      <c r="D142" s="3">
        <v>5042</v>
      </c>
      <c r="E142" t="s">
        <v>279</v>
      </c>
      <c r="F142" t="s">
        <v>2332</v>
      </c>
      <c r="H142" t="s">
        <v>348</v>
      </c>
    </row>
    <row r="143" spans="1:8" x14ac:dyDescent="0.35">
      <c r="A143" t="s">
        <v>2333</v>
      </c>
      <c r="B143" s="3">
        <v>44</v>
      </c>
      <c r="C143" s="3">
        <v>51</v>
      </c>
      <c r="D143" s="3">
        <v>5043</v>
      </c>
      <c r="E143" t="s">
        <v>35</v>
      </c>
      <c r="F143" t="s">
        <v>2334</v>
      </c>
      <c r="G143" s="12" t="s">
        <v>2335</v>
      </c>
    </row>
    <row r="144" spans="1:8" x14ac:dyDescent="0.35">
      <c r="A144" t="s">
        <v>349</v>
      </c>
      <c r="B144" s="3">
        <v>44</v>
      </c>
      <c r="C144" s="3">
        <v>51</v>
      </c>
      <c r="D144" s="3">
        <v>5041</v>
      </c>
      <c r="E144" t="s">
        <v>268</v>
      </c>
      <c r="F144" t="s">
        <v>2336</v>
      </c>
      <c r="G144" s="12" t="s">
        <v>2337</v>
      </c>
      <c r="H144" t="s">
        <v>350</v>
      </c>
    </row>
    <row r="145" spans="1:8" x14ac:dyDescent="0.35">
      <c r="A145" t="s">
        <v>351</v>
      </c>
      <c r="B145" s="3">
        <v>44</v>
      </c>
      <c r="C145" s="3">
        <v>51</v>
      </c>
      <c r="D145" s="3">
        <v>5041</v>
      </c>
      <c r="E145" t="s">
        <v>268</v>
      </c>
      <c r="F145" t="s">
        <v>2338</v>
      </c>
      <c r="G145" s="12" t="s">
        <v>2339</v>
      </c>
      <c r="H145" t="s">
        <v>352</v>
      </c>
    </row>
    <row r="146" spans="1:8" x14ac:dyDescent="0.35">
      <c r="A146" t="s">
        <v>353</v>
      </c>
      <c r="B146" s="3">
        <v>44</v>
      </c>
      <c r="C146" s="3">
        <v>51</v>
      </c>
      <c r="D146" s="3">
        <v>5043</v>
      </c>
      <c r="E146" t="s">
        <v>35</v>
      </c>
      <c r="F146" t="s">
        <v>2340</v>
      </c>
      <c r="G146" s="12" t="s">
        <v>2341</v>
      </c>
      <c r="H146" t="s">
        <v>354</v>
      </c>
    </row>
    <row r="147" spans="1:8" x14ac:dyDescent="0.35">
      <c r="A147" t="s">
        <v>355</v>
      </c>
      <c r="B147" s="3">
        <v>44</v>
      </c>
      <c r="C147" s="3">
        <v>51</v>
      </c>
      <c r="D147" s="3">
        <v>5043</v>
      </c>
      <c r="E147" t="s">
        <v>35</v>
      </c>
      <c r="F147" t="s">
        <v>2342</v>
      </c>
      <c r="G147" s="12" t="s">
        <v>2343</v>
      </c>
      <c r="H147" t="s">
        <v>356</v>
      </c>
    </row>
    <row r="148" spans="1:8" x14ac:dyDescent="0.35">
      <c r="A148" t="s">
        <v>357</v>
      </c>
      <c r="B148" s="3">
        <v>44</v>
      </c>
      <c r="C148" s="3">
        <v>51</v>
      </c>
      <c r="D148" s="3">
        <v>5043</v>
      </c>
      <c r="E148" t="s">
        <v>35</v>
      </c>
      <c r="F148" t="s">
        <v>2344</v>
      </c>
      <c r="G148" s="12" t="s">
        <v>2345</v>
      </c>
      <c r="H148" t="s">
        <v>358</v>
      </c>
    </row>
    <row r="149" spans="1:8" x14ac:dyDescent="0.35">
      <c r="A149" t="s">
        <v>359</v>
      </c>
      <c r="B149" s="3">
        <v>44</v>
      </c>
      <c r="C149" s="3">
        <v>51</v>
      </c>
      <c r="D149" s="3">
        <v>5042</v>
      </c>
      <c r="E149" t="s">
        <v>279</v>
      </c>
      <c r="F149" t="s">
        <v>2346</v>
      </c>
      <c r="G149" s="12" t="s">
        <v>2347</v>
      </c>
      <c r="H149" t="s">
        <v>360</v>
      </c>
    </row>
    <row r="150" spans="1:8" x14ac:dyDescent="0.35">
      <c r="A150" t="s">
        <v>361</v>
      </c>
      <c r="B150" s="3">
        <v>44</v>
      </c>
      <c r="C150" s="3">
        <v>55</v>
      </c>
      <c r="D150" s="3">
        <v>11048</v>
      </c>
      <c r="E150" t="s">
        <v>362</v>
      </c>
      <c r="F150" t="s">
        <v>2348</v>
      </c>
      <c r="G150" s="12" t="s">
        <v>2349</v>
      </c>
      <c r="H150" t="s">
        <v>363</v>
      </c>
    </row>
    <row r="151" spans="1:8" x14ac:dyDescent="0.35">
      <c r="A151" t="s">
        <v>364</v>
      </c>
      <c r="B151" s="3">
        <v>44</v>
      </c>
      <c r="C151" s="3" t="s">
        <v>2053</v>
      </c>
      <c r="D151" s="3">
        <v>1006</v>
      </c>
      <c r="E151" t="s">
        <v>105</v>
      </c>
      <c r="F151" t="s">
        <v>2350</v>
      </c>
      <c r="G151" s="12" t="s">
        <v>2351</v>
      </c>
      <c r="H151" t="s">
        <v>365</v>
      </c>
    </row>
    <row r="152" spans="1:8" x14ac:dyDescent="0.35">
      <c r="A152" t="s">
        <v>366</v>
      </c>
      <c r="B152" s="3">
        <v>44</v>
      </c>
      <c r="C152" s="3">
        <v>51</v>
      </c>
      <c r="D152" s="3">
        <v>5043</v>
      </c>
      <c r="E152" t="s">
        <v>35</v>
      </c>
      <c r="F152" t="s">
        <v>2352</v>
      </c>
      <c r="G152" s="12" t="s">
        <v>2353</v>
      </c>
      <c r="H152" t="s">
        <v>367</v>
      </c>
    </row>
    <row r="153" spans="1:8" x14ac:dyDescent="0.35">
      <c r="A153" t="s">
        <v>368</v>
      </c>
      <c r="B153" s="3">
        <v>44</v>
      </c>
      <c r="C153" s="3">
        <v>57</v>
      </c>
      <c r="D153" s="3">
        <v>11005</v>
      </c>
      <c r="E153" t="s">
        <v>82</v>
      </c>
      <c r="F153" t="s">
        <v>2354</v>
      </c>
      <c r="G153" s="12" t="s">
        <v>2355</v>
      </c>
      <c r="H153" t="s">
        <v>369</v>
      </c>
    </row>
    <row r="154" spans="1:8" x14ac:dyDescent="0.35">
      <c r="A154" t="s">
        <v>370</v>
      </c>
      <c r="B154" s="3">
        <v>44</v>
      </c>
      <c r="C154" s="3">
        <v>57</v>
      </c>
      <c r="D154" s="3">
        <v>11067</v>
      </c>
      <c r="E154" t="s">
        <v>371</v>
      </c>
      <c r="F154" t="s">
        <v>2356</v>
      </c>
      <c r="G154" s="12" t="s">
        <v>2357</v>
      </c>
      <c r="H154" t="s">
        <v>372</v>
      </c>
    </row>
    <row r="155" spans="1:8" x14ac:dyDescent="0.35">
      <c r="A155" t="s">
        <v>373</v>
      </c>
      <c r="B155" s="3">
        <v>44</v>
      </c>
      <c r="C155" s="3">
        <v>51</v>
      </c>
      <c r="D155" s="3">
        <v>5040</v>
      </c>
      <c r="E155" t="s">
        <v>291</v>
      </c>
      <c r="F155" t="s">
        <v>2358</v>
      </c>
      <c r="G155" s="12" t="s">
        <v>2359</v>
      </c>
      <c r="H155" t="s">
        <v>374</v>
      </c>
    </row>
    <row r="156" spans="1:8" x14ac:dyDescent="0.35">
      <c r="A156" t="s">
        <v>375</v>
      </c>
      <c r="B156" s="3">
        <v>44</v>
      </c>
      <c r="C156" s="3">
        <v>57</v>
      </c>
      <c r="D156" s="3">
        <v>11067</v>
      </c>
      <c r="E156" t="s">
        <v>371</v>
      </c>
      <c r="F156" t="s">
        <v>2360</v>
      </c>
      <c r="G156" s="12" t="s">
        <v>2361</v>
      </c>
      <c r="H156" t="s">
        <v>376</v>
      </c>
    </row>
    <row r="157" spans="1:8" x14ac:dyDescent="0.35">
      <c r="A157" t="s">
        <v>377</v>
      </c>
      <c r="B157" s="3">
        <v>44</v>
      </c>
      <c r="C157" s="3">
        <v>10</v>
      </c>
      <c r="D157" s="3">
        <v>5034</v>
      </c>
      <c r="E157" t="s">
        <v>76</v>
      </c>
      <c r="F157" t="s">
        <v>2362</v>
      </c>
      <c r="G157" s="12" t="s">
        <v>2363</v>
      </c>
      <c r="H157" t="s">
        <v>378</v>
      </c>
    </row>
    <row r="158" spans="1:8" x14ac:dyDescent="0.35">
      <c r="A158" t="s">
        <v>379</v>
      </c>
      <c r="B158" s="3">
        <v>44</v>
      </c>
      <c r="C158" s="3" t="s">
        <v>2053</v>
      </c>
      <c r="D158" s="3">
        <v>1004</v>
      </c>
      <c r="E158" t="s">
        <v>47</v>
      </c>
      <c r="F158" t="s">
        <v>2364</v>
      </c>
      <c r="G158" s="12" t="s">
        <v>2365</v>
      </c>
      <c r="H158" t="s">
        <v>380</v>
      </c>
    </row>
    <row r="159" spans="1:8" x14ac:dyDescent="0.35">
      <c r="A159" t="s">
        <v>381</v>
      </c>
      <c r="B159" s="3">
        <v>44</v>
      </c>
      <c r="C159" s="3" t="s">
        <v>2053</v>
      </c>
      <c r="D159" s="3">
        <v>1006</v>
      </c>
      <c r="E159" t="s">
        <v>105</v>
      </c>
      <c r="F159" t="s">
        <v>2366</v>
      </c>
      <c r="G159" s="12" t="s">
        <v>2367</v>
      </c>
      <c r="H159" t="s">
        <v>382</v>
      </c>
    </row>
    <row r="160" spans="1:8" x14ac:dyDescent="0.35">
      <c r="A160" t="s">
        <v>383</v>
      </c>
      <c r="B160" s="3">
        <v>44</v>
      </c>
      <c r="C160" s="3">
        <v>57</v>
      </c>
      <c r="D160" s="3">
        <v>11005</v>
      </c>
      <c r="E160" t="s">
        <v>82</v>
      </c>
      <c r="F160" t="s">
        <v>2368</v>
      </c>
      <c r="G160" s="12" t="s">
        <v>2369</v>
      </c>
      <c r="H160" t="s">
        <v>384</v>
      </c>
    </row>
    <row r="161" spans="1:8" x14ac:dyDescent="0.35">
      <c r="A161" t="s">
        <v>385</v>
      </c>
      <c r="B161" s="3">
        <v>44</v>
      </c>
      <c r="C161" s="3">
        <v>57</v>
      </c>
      <c r="D161" s="3">
        <v>11005</v>
      </c>
      <c r="E161" t="s">
        <v>82</v>
      </c>
      <c r="F161" t="s">
        <v>2370</v>
      </c>
      <c r="G161" s="12" t="s">
        <v>2371</v>
      </c>
      <c r="H161" t="s">
        <v>386</v>
      </c>
    </row>
    <row r="162" spans="1:8" x14ac:dyDescent="0.35">
      <c r="A162" t="s">
        <v>387</v>
      </c>
      <c r="B162" s="3">
        <v>44</v>
      </c>
      <c r="C162" s="3">
        <v>57</v>
      </c>
      <c r="D162" s="3">
        <v>11013</v>
      </c>
      <c r="E162" t="s">
        <v>388</v>
      </c>
      <c r="F162" t="s">
        <v>2372</v>
      </c>
      <c r="G162" s="12" t="s">
        <v>2373</v>
      </c>
      <c r="H162" t="s">
        <v>389</v>
      </c>
    </row>
    <row r="163" spans="1:8" x14ac:dyDescent="0.35">
      <c r="A163" t="s">
        <v>390</v>
      </c>
      <c r="B163" s="3">
        <v>44</v>
      </c>
      <c r="C163" s="3">
        <v>57</v>
      </c>
      <c r="D163" s="3">
        <v>11003</v>
      </c>
      <c r="E163" t="s">
        <v>391</v>
      </c>
      <c r="F163" t="s">
        <v>2374</v>
      </c>
      <c r="G163" s="12" t="s">
        <v>2375</v>
      </c>
      <c r="H163" t="s">
        <v>392</v>
      </c>
    </row>
    <row r="164" spans="1:8" x14ac:dyDescent="0.35">
      <c r="A164" t="s">
        <v>393</v>
      </c>
      <c r="B164" s="3">
        <v>44</v>
      </c>
      <c r="C164" s="3">
        <v>57</v>
      </c>
      <c r="D164" s="3">
        <v>11005</v>
      </c>
      <c r="E164" t="s">
        <v>82</v>
      </c>
      <c r="F164" t="s">
        <v>2376</v>
      </c>
      <c r="G164" s="12" t="s">
        <v>2377</v>
      </c>
      <c r="H164" t="s">
        <v>394</v>
      </c>
    </row>
    <row r="165" spans="1:8" x14ac:dyDescent="0.35">
      <c r="A165" t="s">
        <v>395</v>
      </c>
      <c r="B165" s="3">
        <v>44</v>
      </c>
      <c r="C165" s="3">
        <v>57</v>
      </c>
      <c r="D165" s="3">
        <v>11005</v>
      </c>
      <c r="E165" t="s">
        <v>82</v>
      </c>
      <c r="F165" t="s">
        <v>2378</v>
      </c>
      <c r="G165" s="12" t="s">
        <v>2379</v>
      </c>
      <c r="H165" t="s">
        <v>396</v>
      </c>
    </row>
    <row r="166" spans="1:8" x14ac:dyDescent="0.35">
      <c r="A166" t="s">
        <v>397</v>
      </c>
      <c r="B166" s="3">
        <v>44</v>
      </c>
      <c r="C166" s="3">
        <v>57</v>
      </c>
      <c r="D166" s="3">
        <v>11007</v>
      </c>
      <c r="E166" t="s">
        <v>398</v>
      </c>
      <c r="F166" t="s">
        <v>2380</v>
      </c>
      <c r="G166" s="12" t="s">
        <v>2381</v>
      </c>
      <c r="H166" t="s">
        <v>399</v>
      </c>
    </row>
    <row r="167" spans="1:8" x14ac:dyDescent="0.35">
      <c r="A167" t="s">
        <v>400</v>
      </c>
      <c r="B167" s="3">
        <v>44</v>
      </c>
      <c r="C167" s="3">
        <v>57</v>
      </c>
      <c r="D167" s="3">
        <v>11003</v>
      </c>
      <c r="E167" t="s">
        <v>391</v>
      </c>
      <c r="F167" t="s">
        <v>2382</v>
      </c>
      <c r="H167" t="s">
        <v>401</v>
      </c>
    </row>
    <row r="168" spans="1:8" x14ac:dyDescent="0.35">
      <c r="A168" t="s">
        <v>402</v>
      </c>
      <c r="B168" s="3">
        <v>44</v>
      </c>
      <c r="C168" s="3">
        <v>57</v>
      </c>
      <c r="D168" s="3">
        <v>11003</v>
      </c>
      <c r="E168" t="s">
        <v>391</v>
      </c>
      <c r="F168" t="s">
        <v>2383</v>
      </c>
      <c r="G168" s="12" t="s">
        <v>2384</v>
      </c>
      <c r="H168" t="s">
        <v>403</v>
      </c>
    </row>
    <row r="169" spans="1:8" x14ac:dyDescent="0.35">
      <c r="A169" t="s">
        <v>404</v>
      </c>
      <c r="B169" s="3">
        <v>44</v>
      </c>
      <c r="C169" s="3">
        <v>57</v>
      </c>
      <c r="D169" s="3">
        <v>11013</v>
      </c>
      <c r="E169" t="s">
        <v>388</v>
      </c>
      <c r="F169" t="s">
        <v>2385</v>
      </c>
      <c r="G169" s="12" t="s">
        <v>2386</v>
      </c>
      <c r="H169" t="s">
        <v>405</v>
      </c>
    </row>
    <row r="170" spans="1:8" x14ac:dyDescent="0.35">
      <c r="A170" t="s">
        <v>406</v>
      </c>
      <c r="B170" s="3">
        <v>44</v>
      </c>
      <c r="C170" s="3">
        <v>57</v>
      </c>
      <c r="D170" s="3">
        <v>11013</v>
      </c>
      <c r="E170" t="s">
        <v>388</v>
      </c>
      <c r="F170" t="s">
        <v>2387</v>
      </c>
      <c r="G170" s="12" t="s">
        <v>2388</v>
      </c>
    </row>
    <row r="171" spans="1:8" x14ac:dyDescent="0.35">
      <c r="A171" t="s">
        <v>407</v>
      </c>
      <c r="B171" s="3">
        <v>44</v>
      </c>
      <c r="C171" s="3">
        <v>54</v>
      </c>
      <c r="D171" s="3">
        <v>11032</v>
      </c>
      <c r="E171" t="s">
        <v>429</v>
      </c>
      <c r="F171" t="s">
        <v>2389</v>
      </c>
      <c r="G171" s="12" t="s">
        <v>2390</v>
      </c>
      <c r="H171" t="s">
        <v>408</v>
      </c>
    </row>
    <row r="172" spans="1:8" x14ac:dyDescent="0.35">
      <c r="A172" t="s">
        <v>409</v>
      </c>
      <c r="B172" s="3">
        <v>44</v>
      </c>
      <c r="C172" s="3">
        <v>57</v>
      </c>
      <c r="D172" s="3">
        <v>11013</v>
      </c>
      <c r="E172" t="s">
        <v>388</v>
      </c>
      <c r="F172" t="s">
        <v>2391</v>
      </c>
      <c r="G172" s="12" t="s">
        <v>2392</v>
      </c>
      <c r="H172" t="s">
        <v>2393</v>
      </c>
    </row>
    <row r="173" spans="1:8" x14ac:dyDescent="0.35">
      <c r="A173" t="s">
        <v>410</v>
      </c>
      <c r="B173" s="3">
        <v>44</v>
      </c>
      <c r="C173" s="3">
        <v>57</v>
      </c>
      <c r="D173" s="3">
        <v>11005</v>
      </c>
      <c r="E173" t="s">
        <v>82</v>
      </c>
      <c r="F173" t="s">
        <v>2394</v>
      </c>
      <c r="G173" s="12" t="s">
        <v>2395</v>
      </c>
      <c r="H173" t="s">
        <v>411</v>
      </c>
    </row>
    <row r="174" spans="1:8" x14ac:dyDescent="0.35">
      <c r="A174" t="s">
        <v>412</v>
      </c>
      <c r="B174" s="3">
        <v>44</v>
      </c>
      <c r="C174" s="3">
        <v>57</v>
      </c>
      <c r="D174" s="3">
        <v>11005</v>
      </c>
      <c r="E174" t="s">
        <v>82</v>
      </c>
      <c r="F174" t="s">
        <v>2396</v>
      </c>
      <c r="H174" t="s">
        <v>413</v>
      </c>
    </row>
    <row r="175" spans="1:8" x14ac:dyDescent="0.35">
      <c r="A175" t="s">
        <v>414</v>
      </c>
      <c r="B175" s="3">
        <v>44</v>
      </c>
      <c r="C175" s="3">
        <v>54</v>
      </c>
      <c r="D175" s="3">
        <v>11027</v>
      </c>
      <c r="E175" t="s">
        <v>415</v>
      </c>
      <c r="F175" t="s">
        <v>2397</v>
      </c>
      <c r="G175" s="12" t="s">
        <v>2398</v>
      </c>
      <c r="H175" t="s">
        <v>416</v>
      </c>
    </row>
    <row r="176" spans="1:8" x14ac:dyDescent="0.35">
      <c r="A176" t="s">
        <v>417</v>
      </c>
      <c r="B176" s="3">
        <v>44</v>
      </c>
      <c r="C176" s="3">
        <v>54</v>
      </c>
      <c r="D176" s="3">
        <v>11027</v>
      </c>
      <c r="E176" t="s">
        <v>415</v>
      </c>
      <c r="F176" t="s">
        <v>2399</v>
      </c>
      <c r="G176" s="12" t="s">
        <v>2400</v>
      </c>
      <c r="H176" t="s">
        <v>418</v>
      </c>
    </row>
    <row r="177" spans="1:8" x14ac:dyDescent="0.35">
      <c r="A177" t="s">
        <v>419</v>
      </c>
      <c r="B177" s="3">
        <v>44</v>
      </c>
      <c r="C177" s="3">
        <v>54</v>
      </c>
      <c r="D177" s="3">
        <v>11055</v>
      </c>
      <c r="E177" t="s">
        <v>420</v>
      </c>
      <c r="F177" t="s">
        <v>2401</v>
      </c>
      <c r="G177" s="12" t="s">
        <v>2402</v>
      </c>
      <c r="H177" t="s">
        <v>421</v>
      </c>
    </row>
    <row r="178" spans="1:8" x14ac:dyDescent="0.35">
      <c r="A178" t="s">
        <v>422</v>
      </c>
      <c r="B178" s="3">
        <v>44</v>
      </c>
      <c r="C178" s="3">
        <v>54</v>
      </c>
      <c r="D178" s="3">
        <v>11022</v>
      </c>
      <c r="E178" t="s">
        <v>423</v>
      </c>
      <c r="F178" t="s">
        <v>2403</v>
      </c>
      <c r="G178" s="12" t="s">
        <v>2404</v>
      </c>
      <c r="H178" t="s">
        <v>424</v>
      </c>
    </row>
    <row r="179" spans="1:8" x14ac:dyDescent="0.35">
      <c r="A179" t="s">
        <v>425</v>
      </c>
      <c r="B179" s="3">
        <v>44</v>
      </c>
      <c r="C179" s="3">
        <v>54</v>
      </c>
      <c r="D179" s="3">
        <v>11027</v>
      </c>
      <c r="E179" t="s">
        <v>415</v>
      </c>
      <c r="F179" t="s">
        <v>2405</v>
      </c>
      <c r="G179" s="12" t="s">
        <v>2406</v>
      </c>
    </row>
    <row r="180" spans="1:8" x14ac:dyDescent="0.35">
      <c r="A180" t="s">
        <v>426</v>
      </c>
      <c r="B180" s="3">
        <v>44</v>
      </c>
      <c r="C180" s="3">
        <v>54</v>
      </c>
      <c r="D180" s="3">
        <v>11023</v>
      </c>
      <c r="E180" t="s">
        <v>427</v>
      </c>
      <c r="F180" t="s">
        <v>2407</v>
      </c>
      <c r="G180" s="12" t="s">
        <v>2408</v>
      </c>
      <c r="H180" t="s">
        <v>2409</v>
      </c>
    </row>
    <row r="181" spans="1:8" x14ac:dyDescent="0.35">
      <c r="A181" t="s">
        <v>428</v>
      </c>
      <c r="B181" s="3">
        <v>44</v>
      </c>
      <c r="C181" s="3">
        <v>54</v>
      </c>
      <c r="D181" s="3">
        <v>11032</v>
      </c>
      <c r="E181" t="s">
        <v>429</v>
      </c>
      <c r="F181" t="s">
        <v>2410</v>
      </c>
    </row>
    <row r="182" spans="1:8" x14ac:dyDescent="0.35">
      <c r="A182" t="s">
        <v>430</v>
      </c>
      <c r="B182" s="3">
        <v>44</v>
      </c>
      <c r="C182" s="3">
        <v>57</v>
      </c>
      <c r="D182" s="3">
        <v>11005</v>
      </c>
      <c r="E182" t="s">
        <v>82</v>
      </c>
      <c r="F182" t="s">
        <v>2411</v>
      </c>
      <c r="G182" s="12" t="s">
        <v>2412</v>
      </c>
      <c r="H182" t="s">
        <v>432</v>
      </c>
    </row>
    <row r="183" spans="1:8" x14ac:dyDescent="0.35">
      <c r="A183" t="s">
        <v>433</v>
      </c>
      <c r="B183" s="3">
        <v>44</v>
      </c>
      <c r="C183" s="3">
        <v>88</v>
      </c>
      <c r="D183" s="3">
        <v>11034</v>
      </c>
      <c r="E183" t="s">
        <v>434</v>
      </c>
      <c r="F183" t="s">
        <v>2413</v>
      </c>
      <c r="G183" s="12" t="s">
        <v>2414</v>
      </c>
      <c r="H183" t="s">
        <v>435</v>
      </c>
    </row>
    <row r="184" spans="1:8" x14ac:dyDescent="0.35">
      <c r="A184" t="s">
        <v>436</v>
      </c>
      <c r="B184" s="3">
        <v>44</v>
      </c>
      <c r="C184" s="3">
        <v>57</v>
      </c>
      <c r="D184" s="3">
        <v>11037</v>
      </c>
      <c r="E184" t="s">
        <v>78</v>
      </c>
      <c r="F184" t="s">
        <v>2415</v>
      </c>
      <c r="G184" s="12" t="s">
        <v>2416</v>
      </c>
      <c r="H184" t="s">
        <v>437</v>
      </c>
    </row>
    <row r="185" spans="1:8" x14ac:dyDescent="0.35">
      <c r="A185" t="s">
        <v>438</v>
      </c>
      <c r="B185" s="3">
        <v>44</v>
      </c>
      <c r="C185" s="3">
        <v>88</v>
      </c>
      <c r="D185" s="3">
        <v>11042</v>
      </c>
      <c r="E185" t="s">
        <v>439</v>
      </c>
      <c r="F185" t="s">
        <v>2417</v>
      </c>
      <c r="G185" s="12" t="s">
        <v>2418</v>
      </c>
      <c r="H185" t="s">
        <v>2419</v>
      </c>
    </row>
    <row r="186" spans="1:8" x14ac:dyDescent="0.35">
      <c r="A186" t="s">
        <v>440</v>
      </c>
      <c r="B186" s="3">
        <v>44</v>
      </c>
      <c r="C186" s="3">
        <v>88</v>
      </c>
      <c r="D186" s="3">
        <v>11034</v>
      </c>
      <c r="E186" t="s">
        <v>434</v>
      </c>
      <c r="F186" t="s">
        <v>2420</v>
      </c>
      <c r="G186" s="12" t="s">
        <v>2421</v>
      </c>
    </row>
    <row r="187" spans="1:8" x14ac:dyDescent="0.35">
      <c r="A187" t="s">
        <v>441</v>
      </c>
      <c r="B187" s="3">
        <v>44</v>
      </c>
      <c r="C187" s="3">
        <v>55</v>
      </c>
      <c r="D187" s="3">
        <v>11050</v>
      </c>
      <c r="E187" t="s">
        <v>442</v>
      </c>
      <c r="F187" t="s">
        <v>2422</v>
      </c>
      <c r="G187" s="12" t="s">
        <v>2423</v>
      </c>
      <c r="H187" t="s">
        <v>443</v>
      </c>
    </row>
    <row r="188" spans="1:8" x14ac:dyDescent="0.35">
      <c r="A188" t="s">
        <v>444</v>
      </c>
      <c r="B188" s="3">
        <v>44</v>
      </c>
      <c r="C188" s="3">
        <v>55</v>
      </c>
      <c r="D188" s="3">
        <v>11048</v>
      </c>
      <c r="E188" t="s">
        <v>362</v>
      </c>
      <c r="F188" t="s">
        <v>2424</v>
      </c>
    </row>
    <row r="189" spans="1:8" x14ac:dyDescent="0.35">
      <c r="A189" t="s">
        <v>445</v>
      </c>
      <c r="B189" s="3">
        <v>44</v>
      </c>
      <c r="C189" s="3">
        <v>55</v>
      </c>
      <c r="D189" s="3">
        <v>11048</v>
      </c>
      <c r="E189" t="s">
        <v>362</v>
      </c>
      <c r="F189" t="s">
        <v>2425</v>
      </c>
    </row>
    <row r="190" spans="1:8" x14ac:dyDescent="0.35">
      <c r="A190" t="s">
        <v>446</v>
      </c>
      <c r="B190" s="3">
        <v>44</v>
      </c>
      <c r="C190" s="3">
        <v>55</v>
      </c>
      <c r="D190" s="3">
        <v>11048</v>
      </c>
      <c r="E190" t="s">
        <v>362</v>
      </c>
      <c r="F190" t="s">
        <v>2426</v>
      </c>
      <c r="H190" t="s">
        <v>447</v>
      </c>
    </row>
    <row r="191" spans="1:8" x14ac:dyDescent="0.35">
      <c r="A191" t="s">
        <v>448</v>
      </c>
      <c r="B191" s="3">
        <v>44</v>
      </c>
      <c r="C191" s="3">
        <v>55</v>
      </c>
      <c r="D191" s="3">
        <v>11048</v>
      </c>
      <c r="E191" t="s">
        <v>362</v>
      </c>
      <c r="F191" t="s">
        <v>2427</v>
      </c>
    </row>
    <row r="192" spans="1:8" x14ac:dyDescent="0.35">
      <c r="A192" t="s">
        <v>450</v>
      </c>
      <c r="B192" s="3">
        <v>44</v>
      </c>
      <c r="C192" s="3">
        <v>55</v>
      </c>
      <c r="D192" s="3">
        <v>11051</v>
      </c>
      <c r="E192" t="s">
        <v>449</v>
      </c>
      <c r="F192" t="s">
        <v>2428</v>
      </c>
      <c r="G192" s="12" t="s">
        <v>2429</v>
      </c>
      <c r="H192" t="s">
        <v>451</v>
      </c>
    </row>
    <row r="193" spans="1:8" x14ac:dyDescent="0.35">
      <c r="A193" t="s">
        <v>452</v>
      </c>
      <c r="B193" s="3">
        <v>44</v>
      </c>
      <c r="C193" s="3">
        <v>55</v>
      </c>
      <c r="D193" s="3">
        <v>11053</v>
      </c>
      <c r="E193" t="s">
        <v>453</v>
      </c>
      <c r="F193" t="s">
        <v>2430</v>
      </c>
      <c r="G193" s="12" t="s">
        <v>2431</v>
      </c>
    </row>
    <row r="194" spans="1:8" x14ac:dyDescent="0.35">
      <c r="A194" t="s">
        <v>454</v>
      </c>
      <c r="B194" s="3">
        <v>44</v>
      </c>
      <c r="C194" s="3">
        <v>55</v>
      </c>
      <c r="D194" s="3">
        <v>11053</v>
      </c>
      <c r="E194" t="s">
        <v>453</v>
      </c>
      <c r="F194" t="s">
        <v>2432</v>
      </c>
      <c r="G194" s="12" t="s">
        <v>2433</v>
      </c>
      <c r="H194" t="s">
        <v>455</v>
      </c>
    </row>
    <row r="195" spans="1:8" x14ac:dyDescent="0.35">
      <c r="A195" t="s">
        <v>2434</v>
      </c>
      <c r="B195" s="3">
        <v>44</v>
      </c>
      <c r="C195" s="3">
        <v>54</v>
      </c>
      <c r="D195" s="3">
        <v>11055</v>
      </c>
      <c r="E195" t="s">
        <v>420</v>
      </c>
      <c r="F195" t="s">
        <v>2435</v>
      </c>
    </row>
    <row r="196" spans="1:8" x14ac:dyDescent="0.35">
      <c r="A196" t="s">
        <v>456</v>
      </c>
      <c r="B196" s="3">
        <v>44</v>
      </c>
      <c r="C196" s="3">
        <v>54</v>
      </c>
      <c r="D196" s="3">
        <v>11055</v>
      </c>
      <c r="E196" t="s">
        <v>420</v>
      </c>
      <c r="F196" t="s">
        <v>2436</v>
      </c>
      <c r="H196" t="s">
        <v>457</v>
      </c>
    </row>
    <row r="197" spans="1:8" x14ac:dyDescent="0.35">
      <c r="A197" t="s">
        <v>458</v>
      </c>
      <c r="B197" s="3">
        <v>44</v>
      </c>
      <c r="C197" s="3">
        <v>55</v>
      </c>
      <c r="D197" s="3">
        <v>11063</v>
      </c>
      <c r="E197" t="s">
        <v>459</v>
      </c>
      <c r="F197" t="s">
        <v>2437</v>
      </c>
      <c r="G197" s="12" t="s">
        <v>2438</v>
      </c>
      <c r="H197" t="s">
        <v>460</v>
      </c>
    </row>
    <row r="198" spans="1:8" x14ac:dyDescent="0.35">
      <c r="A198" t="s">
        <v>461</v>
      </c>
      <c r="B198" s="3">
        <v>44</v>
      </c>
      <c r="C198" s="3">
        <v>55</v>
      </c>
      <c r="D198" s="3">
        <v>11063</v>
      </c>
      <c r="E198" t="s">
        <v>459</v>
      </c>
      <c r="F198" t="s">
        <v>2439</v>
      </c>
      <c r="G198" s="12" t="s">
        <v>2440</v>
      </c>
      <c r="H198" t="s">
        <v>462</v>
      </c>
    </row>
    <row r="199" spans="1:8" x14ac:dyDescent="0.35">
      <c r="A199" t="s">
        <v>463</v>
      </c>
      <c r="B199" s="3">
        <v>44</v>
      </c>
      <c r="C199" s="3">
        <v>88</v>
      </c>
      <c r="D199" s="3">
        <v>11034</v>
      </c>
      <c r="E199" t="s">
        <v>434</v>
      </c>
      <c r="F199" t="s">
        <v>2441</v>
      </c>
      <c r="G199" s="12" t="s">
        <v>2442</v>
      </c>
      <c r="H199" t="s">
        <v>464</v>
      </c>
    </row>
    <row r="200" spans="1:8" x14ac:dyDescent="0.35">
      <c r="A200" t="s">
        <v>465</v>
      </c>
      <c r="B200" s="3">
        <v>44</v>
      </c>
      <c r="C200" s="3">
        <v>88</v>
      </c>
      <c r="D200" s="3">
        <v>11064</v>
      </c>
      <c r="E200" t="s">
        <v>466</v>
      </c>
      <c r="F200" t="s">
        <v>2443</v>
      </c>
      <c r="G200" s="12" t="s">
        <v>2444</v>
      </c>
      <c r="H200" t="s">
        <v>467</v>
      </c>
    </row>
    <row r="201" spans="1:8" x14ac:dyDescent="0.35">
      <c r="A201" t="s">
        <v>469</v>
      </c>
      <c r="B201" s="3">
        <v>44</v>
      </c>
      <c r="C201" s="3">
        <v>57</v>
      </c>
      <c r="D201" s="3">
        <v>11021</v>
      </c>
      <c r="E201" t="s">
        <v>31</v>
      </c>
      <c r="F201" t="s">
        <v>2445</v>
      </c>
      <c r="G201" s="12" t="s">
        <v>2446</v>
      </c>
      <c r="H201" t="s">
        <v>470</v>
      </c>
    </row>
    <row r="202" spans="1:8" x14ac:dyDescent="0.35">
      <c r="A202" t="s">
        <v>471</v>
      </c>
      <c r="B202" s="3">
        <v>44</v>
      </c>
      <c r="C202" s="3">
        <v>57</v>
      </c>
      <c r="D202" s="3">
        <v>11067</v>
      </c>
      <c r="E202" t="s">
        <v>371</v>
      </c>
      <c r="F202" t="s">
        <v>2447</v>
      </c>
      <c r="G202" s="12" t="s">
        <v>2448</v>
      </c>
      <c r="H202" t="s">
        <v>472</v>
      </c>
    </row>
    <row r="203" spans="1:8" x14ac:dyDescent="0.35">
      <c r="A203" t="s">
        <v>473</v>
      </c>
      <c r="B203" s="3">
        <v>44</v>
      </c>
      <c r="C203" s="3">
        <v>57</v>
      </c>
      <c r="D203" s="3">
        <v>11013</v>
      </c>
      <c r="E203" t="s">
        <v>388</v>
      </c>
      <c r="F203" t="s">
        <v>2449</v>
      </c>
      <c r="G203" s="12" t="s">
        <v>2450</v>
      </c>
      <c r="H203" t="s">
        <v>474</v>
      </c>
    </row>
    <row r="204" spans="1:8" x14ac:dyDescent="0.35">
      <c r="A204" t="s">
        <v>475</v>
      </c>
      <c r="B204" s="3">
        <v>44</v>
      </c>
      <c r="C204" s="3">
        <v>57</v>
      </c>
      <c r="D204" s="3">
        <v>11005</v>
      </c>
      <c r="E204" t="s">
        <v>82</v>
      </c>
      <c r="F204" t="s">
        <v>2451</v>
      </c>
      <c r="G204" s="12" t="s">
        <v>2452</v>
      </c>
    </row>
    <row r="205" spans="1:8" x14ac:dyDescent="0.35">
      <c r="A205" t="s">
        <v>476</v>
      </c>
      <c r="B205" s="3">
        <v>44</v>
      </c>
      <c r="C205" s="3">
        <v>54</v>
      </c>
      <c r="D205" s="3">
        <v>11023</v>
      </c>
      <c r="E205" t="s">
        <v>427</v>
      </c>
      <c r="F205" t="s">
        <v>2453</v>
      </c>
      <c r="G205" s="12" t="s">
        <v>2454</v>
      </c>
    </row>
    <row r="206" spans="1:8" x14ac:dyDescent="0.35">
      <c r="A206" t="s">
        <v>477</v>
      </c>
      <c r="B206" s="3">
        <v>44</v>
      </c>
      <c r="C206" s="3">
        <v>55</v>
      </c>
      <c r="D206" s="3">
        <v>11051</v>
      </c>
      <c r="E206" t="s">
        <v>449</v>
      </c>
      <c r="F206" t="s">
        <v>2455</v>
      </c>
      <c r="G206" s="12" t="s">
        <v>2456</v>
      </c>
      <c r="H206" t="s">
        <v>478</v>
      </c>
    </row>
    <row r="207" spans="1:8" x14ac:dyDescent="0.35">
      <c r="A207" t="s">
        <v>479</v>
      </c>
      <c r="B207" s="3">
        <v>44</v>
      </c>
      <c r="C207" s="3">
        <v>88</v>
      </c>
      <c r="D207" s="3">
        <v>11034</v>
      </c>
      <c r="E207" t="s">
        <v>434</v>
      </c>
      <c r="F207" t="s">
        <v>2457</v>
      </c>
      <c r="G207" s="12" t="s">
        <v>2458</v>
      </c>
      <c r="H207" t="s">
        <v>480</v>
      </c>
    </row>
    <row r="208" spans="1:8" x14ac:dyDescent="0.35">
      <c r="A208" t="s">
        <v>482</v>
      </c>
      <c r="B208" s="3">
        <v>44</v>
      </c>
      <c r="C208" s="3">
        <v>54</v>
      </c>
      <c r="D208" s="3">
        <v>11027</v>
      </c>
      <c r="E208" t="s">
        <v>415</v>
      </c>
      <c r="F208" t="s">
        <v>2459</v>
      </c>
      <c r="G208" s="12" t="s">
        <v>2460</v>
      </c>
      <c r="H208" t="s">
        <v>2461</v>
      </c>
    </row>
    <row r="209" spans="1:8" x14ac:dyDescent="0.35">
      <c r="A209" t="s">
        <v>483</v>
      </c>
      <c r="B209" s="3">
        <v>44</v>
      </c>
      <c r="C209" s="3">
        <v>57</v>
      </c>
      <c r="D209" s="3">
        <v>11067</v>
      </c>
      <c r="E209" t="s">
        <v>371</v>
      </c>
      <c r="F209" t="s">
        <v>2462</v>
      </c>
      <c r="G209" s="12" t="s">
        <v>2463</v>
      </c>
      <c r="H209" t="s">
        <v>484</v>
      </c>
    </row>
    <row r="210" spans="1:8" x14ac:dyDescent="0.35">
      <c r="A210" t="s">
        <v>485</v>
      </c>
      <c r="B210" s="3">
        <v>44</v>
      </c>
      <c r="C210" s="3">
        <v>57</v>
      </c>
      <c r="D210" s="3">
        <v>11072</v>
      </c>
      <c r="E210" t="s">
        <v>486</v>
      </c>
      <c r="F210" t="s">
        <v>2464</v>
      </c>
      <c r="G210" s="12" t="s">
        <v>2465</v>
      </c>
      <c r="H210" t="s">
        <v>487</v>
      </c>
    </row>
    <row r="211" spans="1:8" x14ac:dyDescent="0.35">
      <c r="A211" t="s">
        <v>488</v>
      </c>
      <c r="B211" s="3">
        <v>44</v>
      </c>
      <c r="C211" s="3">
        <v>55</v>
      </c>
      <c r="D211" s="3">
        <v>11048</v>
      </c>
      <c r="E211" t="s">
        <v>362</v>
      </c>
      <c r="F211" t="s">
        <v>2466</v>
      </c>
      <c r="G211" s="12" t="s">
        <v>2467</v>
      </c>
    </row>
    <row r="212" spans="1:8" x14ac:dyDescent="0.35">
      <c r="A212" t="s">
        <v>489</v>
      </c>
      <c r="B212" s="3">
        <v>44</v>
      </c>
      <c r="C212" s="3">
        <v>55</v>
      </c>
      <c r="D212" s="3">
        <v>11050</v>
      </c>
      <c r="E212" t="s">
        <v>442</v>
      </c>
      <c r="F212" t="s">
        <v>2468</v>
      </c>
      <c r="G212" s="12" t="s">
        <v>2469</v>
      </c>
      <c r="H212" t="s">
        <v>490</v>
      </c>
    </row>
    <row r="213" spans="1:8" x14ac:dyDescent="0.35">
      <c r="A213" t="s">
        <v>491</v>
      </c>
      <c r="B213" s="3">
        <v>44</v>
      </c>
      <c r="C213" s="3">
        <v>57</v>
      </c>
      <c r="D213" s="3">
        <v>11062</v>
      </c>
      <c r="E213" t="s">
        <v>492</v>
      </c>
      <c r="F213" t="s">
        <v>2470</v>
      </c>
      <c r="G213" s="12" t="s">
        <v>2471</v>
      </c>
      <c r="H213" t="s">
        <v>493</v>
      </c>
    </row>
    <row r="214" spans="1:8" x14ac:dyDescent="0.35">
      <c r="A214" t="s">
        <v>494</v>
      </c>
      <c r="B214" s="3">
        <v>44</v>
      </c>
      <c r="C214" s="3">
        <v>54</v>
      </c>
      <c r="D214" s="3">
        <v>11078</v>
      </c>
      <c r="E214" t="s">
        <v>468</v>
      </c>
      <c r="F214" t="s">
        <v>2472</v>
      </c>
      <c r="G214" s="12" t="s">
        <v>2473</v>
      </c>
      <c r="H214" t="s">
        <v>495</v>
      </c>
    </row>
    <row r="215" spans="1:8" x14ac:dyDescent="0.35">
      <c r="A215" t="s">
        <v>496</v>
      </c>
      <c r="B215" s="3">
        <v>44</v>
      </c>
      <c r="C215" s="3">
        <v>57</v>
      </c>
      <c r="D215" s="3">
        <v>11003</v>
      </c>
      <c r="E215" t="s">
        <v>391</v>
      </c>
      <c r="F215" t="s">
        <v>2474</v>
      </c>
      <c r="G215" s="12" t="s">
        <v>2475</v>
      </c>
      <c r="H215" t="s">
        <v>497</v>
      </c>
    </row>
    <row r="216" spans="1:8" x14ac:dyDescent="0.35">
      <c r="A216" t="s">
        <v>498</v>
      </c>
      <c r="B216" s="3">
        <v>44</v>
      </c>
      <c r="C216" s="3">
        <v>55</v>
      </c>
      <c r="D216" s="3">
        <v>11063</v>
      </c>
      <c r="E216" t="s">
        <v>459</v>
      </c>
      <c r="F216" t="s">
        <v>2476</v>
      </c>
      <c r="G216" s="12" t="s">
        <v>2477</v>
      </c>
      <c r="H216" t="s">
        <v>499</v>
      </c>
    </row>
    <row r="217" spans="1:8" x14ac:dyDescent="0.35">
      <c r="A217" t="s">
        <v>500</v>
      </c>
      <c r="B217" s="3">
        <v>44</v>
      </c>
      <c r="C217" s="3">
        <v>55</v>
      </c>
      <c r="D217" s="3">
        <v>11051</v>
      </c>
      <c r="E217" t="s">
        <v>449</v>
      </c>
      <c r="F217" t="s">
        <v>2478</v>
      </c>
      <c r="G217" s="12" t="s">
        <v>2479</v>
      </c>
      <c r="H217" t="s">
        <v>501</v>
      </c>
    </row>
    <row r="218" spans="1:8" x14ac:dyDescent="0.35">
      <c r="A218" t="s">
        <v>502</v>
      </c>
      <c r="B218" s="3">
        <v>44</v>
      </c>
      <c r="C218" s="3">
        <v>55</v>
      </c>
      <c r="D218" s="3">
        <v>11050</v>
      </c>
      <c r="E218" t="s">
        <v>442</v>
      </c>
      <c r="F218" t="s">
        <v>2480</v>
      </c>
      <c r="G218" s="12" t="s">
        <v>2481</v>
      </c>
      <c r="H218" t="s">
        <v>503</v>
      </c>
    </row>
    <row r="219" spans="1:8" x14ac:dyDescent="0.35">
      <c r="A219" t="s">
        <v>504</v>
      </c>
      <c r="B219" s="3">
        <v>44</v>
      </c>
      <c r="C219" s="3">
        <v>55</v>
      </c>
      <c r="D219" s="3">
        <v>11051</v>
      </c>
      <c r="E219" t="s">
        <v>449</v>
      </c>
      <c r="F219" t="s">
        <v>2482</v>
      </c>
      <c r="G219" s="12" t="s">
        <v>2483</v>
      </c>
      <c r="H219" t="s">
        <v>505</v>
      </c>
    </row>
    <row r="220" spans="1:8" x14ac:dyDescent="0.35">
      <c r="A220" t="s">
        <v>506</v>
      </c>
      <c r="B220" s="3">
        <v>44</v>
      </c>
      <c r="C220" s="3">
        <v>54</v>
      </c>
      <c r="D220" s="3">
        <v>11027</v>
      </c>
      <c r="E220" t="s">
        <v>415</v>
      </c>
      <c r="F220" t="s">
        <v>2484</v>
      </c>
      <c r="G220" s="12" t="s">
        <v>2485</v>
      </c>
      <c r="H220" t="s">
        <v>507</v>
      </c>
    </row>
    <row r="221" spans="1:8" x14ac:dyDescent="0.35">
      <c r="A221" t="s">
        <v>508</v>
      </c>
      <c r="B221" s="3">
        <v>44</v>
      </c>
      <c r="C221" s="3">
        <v>57</v>
      </c>
      <c r="D221" s="3">
        <v>11003</v>
      </c>
      <c r="E221" t="s">
        <v>391</v>
      </c>
      <c r="F221" t="s">
        <v>2486</v>
      </c>
      <c r="G221" s="12" t="s">
        <v>2487</v>
      </c>
      <c r="H221" t="s">
        <v>509</v>
      </c>
    </row>
    <row r="222" spans="1:8" x14ac:dyDescent="0.35">
      <c r="A222" t="s">
        <v>510</v>
      </c>
      <c r="B222" s="3">
        <v>44</v>
      </c>
      <c r="C222" s="3">
        <v>57</v>
      </c>
      <c r="D222" s="3">
        <v>11013</v>
      </c>
      <c r="E222" t="s">
        <v>388</v>
      </c>
      <c r="F222" t="s">
        <v>2488</v>
      </c>
      <c r="G222" s="12" t="s">
        <v>2489</v>
      </c>
      <c r="H222" t="s">
        <v>511</v>
      </c>
    </row>
    <row r="223" spans="1:8" x14ac:dyDescent="0.35">
      <c r="A223" t="s">
        <v>2490</v>
      </c>
      <c r="B223" s="3">
        <v>44</v>
      </c>
      <c r="C223" s="3">
        <v>54</v>
      </c>
      <c r="D223" s="3">
        <v>11027</v>
      </c>
      <c r="E223" t="s">
        <v>415</v>
      </c>
      <c r="F223" t="s">
        <v>2491</v>
      </c>
      <c r="G223" s="12" t="s">
        <v>2492</v>
      </c>
      <c r="H223" t="s">
        <v>2493</v>
      </c>
    </row>
    <row r="224" spans="1:8" x14ac:dyDescent="0.35">
      <c r="A224" t="s">
        <v>512</v>
      </c>
      <c r="B224" s="3">
        <v>44</v>
      </c>
      <c r="C224" s="3">
        <v>88</v>
      </c>
      <c r="D224" s="3">
        <v>11034</v>
      </c>
      <c r="E224" t="s">
        <v>434</v>
      </c>
      <c r="F224" t="s">
        <v>2494</v>
      </c>
      <c r="G224" s="12" t="s">
        <v>2495</v>
      </c>
      <c r="H224" t="s">
        <v>513</v>
      </c>
    </row>
    <row r="225" spans="1:8" x14ac:dyDescent="0.35">
      <c r="A225" t="s">
        <v>514</v>
      </c>
      <c r="B225" s="3">
        <v>44</v>
      </c>
      <c r="C225" s="3">
        <v>57</v>
      </c>
      <c r="D225" s="3">
        <v>11003</v>
      </c>
      <c r="E225" t="s">
        <v>391</v>
      </c>
      <c r="F225" t="s">
        <v>2496</v>
      </c>
      <c r="G225" s="12" t="s">
        <v>2497</v>
      </c>
      <c r="H225" t="s">
        <v>515</v>
      </c>
    </row>
    <row r="226" spans="1:8" x14ac:dyDescent="0.35">
      <c r="A226" t="s">
        <v>516</v>
      </c>
      <c r="B226" s="3">
        <v>44</v>
      </c>
      <c r="C226" s="3">
        <v>88</v>
      </c>
      <c r="D226" s="3">
        <v>11034</v>
      </c>
      <c r="E226" t="s">
        <v>434</v>
      </c>
      <c r="F226" t="s">
        <v>2498</v>
      </c>
      <c r="G226" s="12" t="s">
        <v>2499</v>
      </c>
      <c r="H226" t="s">
        <v>517</v>
      </c>
    </row>
    <row r="227" spans="1:8" x14ac:dyDescent="0.35">
      <c r="A227" t="s">
        <v>518</v>
      </c>
      <c r="B227" s="3">
        <v>44</v>
      </c>
      <c r="C227" s="3">
        <v>55</v>
      </c>
      <c r="D227" s="3">
        <v>11052</v>
      </c>
      <c r="E227" t="s">
        <v>481</v>
      </c>
      <c r="F227" t="s">
        <v>2500</v>
      </c>
    </row>
    <row r="228" spans="1:8" x14ac:dyDescent="0.35">
      <c r="A228" t="s">
        <v>519</v>
      </c>
      <c r="B228" s="3">
        <v>44</v>
      </c>
      <c r="C228" s="3">
        <v>55</v>
      </c>
      <c r="D228" s="3">
        <v>11051</v>
      </c>
      <c r="E228" t="s">
        <v>449</v>
      </c>
      <c r="F228" t="s">
        <v>2501</v>
      </c>
      <c r="G228" s="12" t="s">
        <v>2502</v>
      </c>
      <c r="H228" t="s">
        <v>520</v>
      </c>
    </row>
    <row r="229" spans="1:8" x14ac:dyDescent="0.35">
      <c r="A229" t="s">
        <v>521</v>
      </c>
      <c r="B229" s="3">
        <v>44</v>
      </c>
      <c r="C229" s="3">
        <v>57</v>
      </c>
      <c r="D229" s="3">
        <v>11013</v>
      </c>
      <c r="E229" t="s">
        <v>388</v>
      </c>
      <c r="F229" t="s">
        <v>2503</v>
      </c>
      <c r="G229" s="12" t="s">
        <v>2504</v>
      </c>
      <c r="H229" t="s">
        <v>522</v>
      </c>
    </row>
    <row r="230" spans="1:8" x14ac:dyDescent="0.35">
      <c r="A230" t="s">
        <v>523</v>
      </c>
      <c r="B230" s="3">
        <v>44</v>
      </c>
      <c r="C230" s="3">
        <v>54</v>
      </c>
      <c r="D230" s="3">
        <v>11032</v>
      </c>
      <c r="E230" t="s">
        <v>429</v>
      </c>
      <c r="F230" t="s">
        <v>2505</v>
      </c>
      <c r="G230" s="12" t="s">
        <v>2506</v>
      </c>
      <c r="H230" t="s">
        <v>524</v>
      </c>
    </row>
    <row r="231" spans="1:8" x14ac:dyDescent="0.35">
      <c r="A231" t="s">
        <v>525</v>
      </c>
      <c r="B231" s="3">
        <v>44</v>
      </c>
      <c r="C231" s="3">
        <v>57</v>
      </c>
      <c r="D231" s="3">
        <v>11005</v>
      </c>
      <c r="E231" t="s">
        <v>82</v>
      </c>
      <c r="F231" t="s">
        <v>2507</v>
      </c>
      <c r="G231" s="12" t="s">
        <v>2508</v>
      </c>
      <c r="H231" t="s">
        <v>526</v>
      </c>
    </row>
    <row r="232" spans="1:8" x14ac:dyDescent="0.35">
      <c r="A232" t="s">
        <v>2509</v>
      </c>
      <c r="B232" s="3">
        <v>44</v>
      </c>
      <c r="C232" s="3">
        <v>57</v>
      </c>
      <c r="D232" s="3">
        <v>11021</v>
      </c>
      <c r="E232" t="s">
        <v>31</v>
      </c>
      <c r="F232" t="s">
        <v>2510</v>
      </c>
      <c r="G232" s="12" t="s">
        <v>2511</v>
      </c>
      <c r="H232" t="s">
        <v>2512</v>
      </c>
    </row>
    <row r="233" spans="1:8" x14ac:dyDescent="0.35">
      <c r="A233" t="s">
        <v>2513</v>
      </c>
      <c r="B233" s="3">
        <v>44</v>
      </c>
      <c r="C233" s="3">
        <v>57</v>
      </c>
      <c r="D233" s="3">
        <v>11021</v>
      </c>
      <c r="E233" t="s">
        <v>31</v>
      </c>
      <c r="F233" t="s">
        <v>2514</v>
      </c>
    </row>
    <row r="234" spans="1:8" x14ac:dyDescent="0.35">
      <c r="A234" t="s">
        <v>527</v>
      </c>
      <c r="B234" s="3">
        <v>44</v>
      </c>
      <c r="C234" s="3">
        <v>88</v>
      </c>
      <c r="D234" s="3">
        <v>11034</v>
      </c>
      <c r="E234" t="s">
        <v>434</v>
      </c>
      <c r="F234" t="s">
        <v>2515</v>
      </c>
      <c r="G234" s="12" t="s">
        <v>2516</v>
      </c>
      <c r="H234" t="s">
        <v>528</v>
      </c>
    </row>
    <row r="235" spans="1:8" x14ac:dyDescent="0.35">
      <c r="A235" t="s">
        <v>529</v>
      </c>
      <c r="B235" s="3">
        <v>44</v>
      </c>
      <c r="C235" s="3">
        <v>57</v>
      </c>
      <c r="D235" s="3">
        <v>11005</v>
      </c>
      <c r="E235" t="s">
        <v>82</v>
      </c>
      <c r="F235" t="s">
        <v>2517</v>
      </c>
      <c r="G235" s="12" t="s">
        <v>2518</v>
      </c>
      <c r="H235" t="s">
        <v>530</v>
      </c>
    </row>
    <row r="236" spans="1:8" x14ac:dyDescent="0.35">
      <c r="A236" t="s">
        <v>531</v>
      </c>
      <c r="B236" s="3">
        <v>44</v>
      </c>
      <c r="C236" s="3">
        <v>57</v>
      </c>
      <c r="D236" s="3">
        <v>11013</v>
      </c>
      <c r="E236" t="s">
        <v>388</v>
      </c>
      <c r="F236" t="s">
        <v>2519</v>
      </c>
      <c r="G236" s="12" t="s">
        <v>2520</v>
      </c>
      <c r="H236" t="s">
        <v>532</v>
      </c>
    </row>
    <row r="237" spans="1:8" x14ac:dyDescent="0.35">
      <c r="A237" t="s">
        <v>2521</v>
      </c>
      <c r="B237" s="3">
        <v>44</v>
      </c>
      <c r="C237" s="3">
        <v>55</v>
      </c>
      <c r="D237" s="3">
        <v>11050</v>
      </c>
      <c r="E237" t="s">
        <v>442</v>
      </c>
      <c r="F237" t="s">
        <v>2522</v>
      </c>
      <c r="G237" s="12" t="s">
        <v>2523</v>
      </c>
      <c r="H237" t="s">
        <v>2524</v>
      </c>
    </row>
    <row r="238" spans="1:8" x14ac:dyDescent="0.35">
      <c r="A238" t="s">
        <v>533</v>
      </c>
      <c r="B238" s="3">
        <v>44</v>
      </c>
      <c r="C238" s="3">
        <v>55</v>
      </c>
      <c r="D238" s="3">
        <v>11048</v>
      </c>
      <c r="E238" t="s">
        <v>362</v>
      </c>
      <c r="F238" t="s">
        <v>2525</v>
      </c>
    </row>
    <row r="239" spans="1:8" x14ac:dyDescent="0.35">
      <c r="A239" t="s">
        <v>534</v>
      </c>
      <c r="B239" s="3">
        <v>44</v>
      </c>
      <c r="C239" s="3">
        <v>55</v>
      </c>
      <c r="D239" s="3">
        <v>11051</v>
      </c>
      <c r="E239" t="s">
        <v>449</v>
      </c>
      <c r="F239" t="s">
        <v>2526</v>
      </c>
      <c r="G239" s="12" t="s">
        <v>2527</v>
      </c>
      <c r="H239" t="s">
        <v>535</v>
      </c>
    </row>
    <row r="240" spans="1:8" x14ac:dyDescent="0.35">
      <c r="A240" t="s">
        <v>536</v>
      </c>
      <c r="B240" s="3">
        <v>44</v>
      </c>
      <c r="C240" s="3">
        <v>57</v>
      </c>
      <c r="D240" s="3">
        <v>11037</v>
      </c>
      <c r="E240" t="s">
        <v>78</v>
      </c>
      <c r="F240" t="s">
        <v>2528</v>
      </c>
      <c r="G240" s="12" t="s">
        <v>2529</v>
      </c>
      <c r="H240" t="s">
        <v>537</v>
      </c>
    </row>
    <row r="241" spans="1:8" x14ac:dyDescent="0.35">
      <c r="A241" t="s">
        <v>2530</v>
      </c>
      <c r="B241" s="3">
        <v>44</v>
      </c>
      <c r="C241" s="3">
        <v>57</v>
      </c>
      <c r="D241" s="3">
        <v>11021</v>
      </c>
      <c r="E241" t="s">
        <v>31</v>
      </c>
      <c r="F241" t="s">
        <v>2531</v>
      </c>
      <c r="G241" s="12" t="s">
        <v>2532</v>
      </c>
      <c r="H241" t="s">
        <v>2533</v>
      </c>
    </row>
    <row r="242" spans="1:8" x14ac:dyDescent="0.35">
      <c r="A242" t="s">
        <v>538</v>
      </c>
      <c r="B242" s="3">
        <v>44</v>
      </c>
      <c r="C242" s="3">
        <v>88</v>
      </c>
      <c r="D242" s="3">
        <v>11044</v>
      </c>
      <c r="E242" t="s">
        <v>87</v>
      </c>
      <c r="F242" t="s">
        <v>2534</v>
      </c>
      <c r="G242" s="12" t="s">
        <v>2535</v>
      </c>
      <c r="H242" t="s">
        <v>539</v>
      </c>
    </row>
    <row r="243" spans="1:8" x14ac:dyDescent="0.35">
      <c r="A243" t="s">
        <v>540</v>
      </c>
      <c r="B243" s="3">
        <v>44</v>
      </c>
      <c r="C243" s="3">
        <v>88</v>
      </c>
      <c r="D243" s="3">
        <v>11044</v>
      </c>
      <c r="E243" t="s">
        <v>87</v>
      </c>
      <c r="F243" t="s">
        <v>2536</v>
      </c>
      <c r="G243" s="12" t="s">
        <v>2537</v>
      </c>
    </row>
    <row r="244" spans="1:8" x14ac:dyDescent="0.35">
      <c r="A244" t="s">
        <v>541</v>
      </c>
      <c r="B244" s="3">
        <v>44</v>
      </c>
      <c r="C244" s="3">
        <v>54</v>
      </c>
      <c r="D244" s="3">
        <v>11029</v>
      </c>
      <c r="E244" t="s">
        <v>542</v>
      </c>
      <c r="F244" t="s">
        <v>2538</v>
      </c>
      <c r="G244" s="12" t="s">
        <v>2539</v>
      </c>
      <c r="H244" t="s">
        <v>543</v>
      </c>
    </row>
    <row r="245" spans="1:8" x14ac:dyDescent="0.35">
      <c r="A245" t="s">
        <v>2540</v>
      </c>
      <c r="B245" s="3">
        <v>44</v>
      </c>
      <c r="C245" s="3">
        <v>54</v>
      </c>
      <c r="D245" s="3">
        <v>11032</v>
      </c>
      <c r="E245" t="s">
        <v>429</v>
      </c>
      <c r="F245" t="s">
        <v>2541</v>
      </c>
      <c r="G245" s="12" t="s">
        <v>2542</v>
      </c>
      <c r="H245" t="s">
        <v>2543</v>
      </c>
    </row>
    <row r="246" spans="1:8" x14ac:dyDescent="0.35">
      <c r="A246" t="s">
        <v>544</v>
      </c>
      <c r="B246" s="3">
        <v>44</v>
      </c>
      <c r="C246" s="3">
        <v>57</v>
      </c>
      <c r="D246" s="3">
        <v>11067</v>
      </c>
      <c r="E246" t="s">
        <v>371</v>
      </c>
      <c r="F246" t="s">
        <v>2544</v>
      </c>
      <c r="G246" s="12" t="s">
        <v>2545</v>
      </c>
      <c r="H246" t="s">
        <v>545</v>
      </c>
    </row>
    <row r="247" spans="1:8" x14ac:dyDescent="0.35">
      <c r="A247" t="s">
        <v>546</v>
      </c>
      <c r="B247" s="3">
        <v>44</v>
      </c>
      <c r="C247" s="3">
        <v>88</v>
      </c>
      <c r="D247" s="3">
        <v>11073</v>
      </c>
      <c r="E247" t="s">
        <v>547</v>
      </c>
      <c r="F247" t="s">
        <v>2546</v>
      </c>
    </row>
    <row r="248" spans="1:8" x14ac:dyDescent="0.35">
      <c r="A248" t="s">
        <v>548</v>
      </c>
      <c r="B248" s="3">
        <v>44</v>
      </c>
      <c r="C248" s="3">
        <v>54</v>
      </c>
      <c r="D248" s="3">
        <v>11032</v>
      </c>
      <c r="E248" t="s">
        <v>429</v>
      </c>
      <c r="F248" t="s">
        <v>2547</v>
      </c>
      <c r="G248" s="12" t="s">
        <v>2548</v>
      </c>
    </row>
    <row r="249" spans="1:8" x14ac:dyDescent="0.35">
      <c r="A249" t="s">
        <v>549</v>
      </c>
      <c r="B249" s="3">
        <v>44</v>
      </c>
      <c r="C249" s="3">
        <v>55</v>
      </c>
      <c r="D249" s="3">
        <v>11051</v>
      </c>
      <c r="E249" t="s">
        <v>449</v>
      </c>
      <c r="F249" t="s">
        <v>2549</v>
      </c>
      <c r="G249" s="12" t="s">
        <v>2550</v>
      </c>
      <c r="H249" t="s">
        <v>550</v>
      </c>
    </row>
    <row r="250" spans="1:8" x14ac:dyDescent="0.35">
      <c r="A250" t="s">
        <v>551</v>
      </c>
      <c r="B250" s="3">
        <v>44</v>
      </c>
      <c r="C250" s="3">
        <v>57</v>
      </c>
      <c r="D250" s="3">
        <v>11035</v>
      </c>
      <c r="E250" t="s">
        <v>79</v>
      </c>
      <c r="F250" t="s">
        <v>2551</v>
      </c>
      <c r="G250" s="12" t="s">
        <v>2552</v>
      </c>
      <c r="H250" t="s">
        <v>552</v>
      </c>
    </row>
    <row r="251" spans="1:8" x14ac:dyDescent="0.35">
      <c r="A251" t="s">
        <v>553</v>
      </c>
      <c r="B251" s="3">
        <v>44</v>
      </c>
      <c r="C251" s="3">
        <v>88</v>
      </c>
      <c r="D251" s="3">
        <v>11073</v>
      </c>
      <c r="E251" t="s">
        <v>547</v>
      </c>
      <c r="F251" t="s">
        <v>2553</v>
      </c>
      <c r="G251" s="12" t="s">
        <v>2554</v>
      </c>
      <c r="H251" t="s">
        <v>554</v>
      </c>
    </row>
    <row r="252" spans="1:8" x14ac:dyDescent="0.35">
      <c r="A252" t="s">
        <v>555</v>
      </c>
      <c r="B252" s="3">
        <v>44</v>
      </c>
      <c r="C252" s="3">
        <v>55</v>
      </c>
      <c r="D252" s="3">
        <v>11051</v>
      </c>
      <c r="E252" t="s">
        <v>449</v>
      </c>
      <c r="F252" t="s">
        <v>2555</v>
      </c>
      <c r="G252" s="12" t="s">
        <v>2556</v>
      </c>
      <c r="H252" t="s">
        <v>556</v>
      </c>
    </row>
    <row r="253" spans="1:8" x14ac:dyDescent="0.35">
      <c r="A253" t="s">
        <v>557</v>
      </c>
      <c r="B253" s="3">
        <v>44</v>
      </c>
      <c r="C253" s="3">
        <v>57</v>
      </c>
      <c r="D253" s="3">
        <v>11005</v>
      </c>
      <c r="E253" t="s">
        <v>82</v>
      </c>
      <c r="F253" t="s">
        <v>2557</v>
      </c>
      <c r="G253" s="12" t="s">
        <v>2558</v>
      </c>
      <c r="H253" t="s">
        <v>558</v>
      </c>
    </row>
    <row r="254" spans="1:8" x14ac:dyDescent="0.35">
      <c r="A254" t="s">
        <v>559</v>
      </c>
      <c r="B254" s="3">
        <v>44</v>
      </c>
      <c r="C254" s="3">
        <v>57</v>
      </c>
      <c r="D254" s="3">
        <v>11072</v>
      </c>
      <c r="E254" t="s">
        <v>486</v>
      </c>
      <c r="F254" t="s">
        <v>2559</v>
      </c>
      <c r="G254" s="12" t="s">
        <v>2560</v>
      </c>
      <c r="H254" t="s">
        <v>560</v>
      </c>
    </row>
    <row r="255" spans="1:8" x14ac:dyDescent="0.35">
      <c r="A255" t="s">
        <v>561</v>
      </c>
      <c r="B255" s="3">
        <v>44</v>
      </c>
      <c r="C255" s="3">
        <v>54</v>
      </c>
      <c r="D255" s="3">
        <v>11022</v>
      </c>
      <c r="E255" t="s">
        <v>423</v>
      </c>
      <c r="F255" t="s">
        <v>2561</v>
      </c>
      <c r="G255" s="12" t="s">
        <v>2562</v>
      </c>
      <c r="H255" t="s">
        <v>562</v>
      </c>
    </row>
    <row r="256" spans="1:8" x14ac:dyDescent="0.35">
      <c r="A256" t="s">
        <v>563</v>
      </c>
      <c r="B256" s="3">
        <v>44</v>
      </c>
      <c r="C256" s="3">
        <v>54</v>
      </c>
      <c r="D256" s="3">
        <v>11027</v>
      </c>
      <c r="E256" t="s">
        <v>415</v>
      </c>
      <c r="F256" t="s">
        <v>2563</v>
      </c>
      <c r="G256" s="12" t="s">
        <v>2564</v>
      </c>
      <c r="H256" t="s">
        <v>564</v>
      </c>
    </row>
    <row r="257" spans="1:8" x14ac:dyDescent="0.35">
      <c r="A257" t="s">
        <v>565</v>
      </c>
      <c r="B257" s="3">
        <v>44</v>
      </c>
      <c r="C257" s="3">
        <v>88</v>
      </c>
      <c r="D257" s="3">
        <v>11034</v>
      </c>
      <c r="E257" t="s">
        <v>434</v>
      </c>
      <c r="F257" t="s">
        <v>2565</v>
      </c>
      <c r="G257" s="12" t="s">
        <v>2566</v>
      </c>
      <c r="H257" t="s">
        <v>566</v>
      </c>
    </row>
    <row r="258" spans="1:8" x14ac:dyDescent="0.35">
      <c r="A258" t="s">
        <v>567</v>
      </c>
      <c r="B258" s="3">
        <v>44</v>
      </c>
      <c r="C258" s="3">
        <v>57</v>
      </c>
      <c r="D258" s="3">
        <v>11067</v>
      </c>
      <c r="E258" t="s">
        <v>371</v>
      </c>
      <c r="F258" t="s">
        <v>2567</v>
      </c>
      <c r="G258" s="12" t="s">
        <v>2568</v>
      </c>
      <c r="H258" t="s">
        <v>568</v>
      </c>
    </row>
    <row r="259" spans="1:8" x14ac:dyDescent="0.35">
      <c r="A259" t="s">
        <v>569</v>
      </c>
      <c r="B259" s="3">
        <v>44</v>
      </c>
      <c r="C259" s="3">
        <v>57</v>
      </c>
      <c r="D259" s="3">
        <v>11072</v>
      </c>
      <c r="E259" t="s">
        <v>486</v>
      </c>
      <c r="F259" t="s">
        <v>2569</v>
      </c>
      <c r="H259" t="s">
        <v>570</v>
      </c>
    </row>
    <row r="260" spans="1:8" x14ac:dyDescent="0.35">
      <c r="A260" t="s">
        <v>571</v>
      </c>
      <c r="B260" s="3">
        <v>44</v>
      </c>
      <c r="C260" s="3">
        <v>57</v>
      </c>
      <c r="D260" s="3">
        <v>11013</v>
      </c>
      <c r="E260" t="s">
        <v>388</v>
      </c>
      <c r="F260" t="s">
        <v>2570</v>
      </c>
      <c r="G260" s="12" t="s">
        <v>2571</v>
      </c>
    </row>
    <row r="261" spans="1:8" x14ac:dyDescent="0.35">
      <c r="A261" t="s">
        <v>572</v>
      </c>
      <c r="B261" s="3">
        <v>44</v>
      </c>
      <c r="C261" s="3">
        <v>57</v>
      </c>
      <c r="D261" s="3">
        <v>11013</v>
      </c>
      <c r="E261" t="s">
        <v>388</v>
      </c>
      <c r="F261" t="s">
        <v>2572</v>
      </c>
      <c r="G261" s="12" t="s">
        <v>2573</v>
      </c>
      <c r="H261" t="s">
        <v>573</v>
      </c>
    </row>
    <row r="262" spans="1:8" x14ac:dyDescent="0.35">
      <c r="A262" t="s">
        <v>574</v>
      </c>
      <c r="B262" s="3">
        <v>44</v>
      </c>
      <c r="C262" s="3">
        <v>54</v>
      </c>
      <c r="D262" s="3">
        <v>11023</v>
      </c>
      <c r="E262" t="s">
        <v>427</v>
      </c>
      <c r="F262" t="s">
        <v>2574</v>
      </c>
    </row>
    <row r="263" spans="1:8" x14ac:dyDescent="0.35">
      <c r="A263" t="s">
        <v>575</v>
      </c>
      <c r="B263" s="3">
        <v>44</v>
      </c>
      <c r="C263" s="3">
        <v>57</v>
      </c>
      <c r="D263" s="3">
        <v>11013</v>
      </c>
      <c r="E263" t="s">
        <v>388</v>
      </c>
      <c r="F263" t="s">
        <v>2575</v>
      </c>
      <c r="G263" s="12" t="s">
        <v>2576</v>
      </c>
      <c r="H263" t="s">
        <v>576</v>
      </c>
    </row>
    <row r="264" spans="1:8" x14ac:dyDescent="0.35">
      <c r="A264" t="s">
        <v>577</v>
      </c>
      <c r="B264" s="3">
        <v>44</v>
      </c>
      <c r="C264" s="3">
        <v>54</v>
      </c>
      <c r="D264" s="3">
        <v>11032</v>
      </c>
      <c r="E264" t="s">
        <v>429</v>
      </c>
      <c r="F264" t="s">
        <v>2577</v>
      </c>
      <c r="H264" t="s">
        <v>578</v>
      </c>
    </row>
    <row r="265" spans="1:8" x14ac:dyDescent="0.35">
      <c r="A265" t="s">
        <v>579</v>
      </c>
      <c r="B265" s="3">
        <v>44</v>
      </c>
      <c r="C265" s="3">
        <v>88</v>
      </c>
      <c r="D265" s="3">
        <v>11042</v>
      </c>
      <c r="E265" t="s">
        <v>439</v>
      </c>
      <c r="F265" t="s">
        <v>2578</v>
      </c>
      <c r="G265" s="12" t="s">
        <v>2579</v>
      </c>
      <c r="H265" t="s">
        <v>580</v>
      </c>
    </row>
    <row r="266" spans="1:8" x14ac:dyDescent="0.35">
      <c r="A266" t="s">
        <v>581</v>
      </c>
      <c r="B266" s="3">
        <v>44</v>
      </c>
      <c r="C266" s="3">
        <v>55</v>
      </c>
      <c r="D266" s="3">
        <v>11048</v>
      </c>
      <c r="E266" t="s">
        <v>362</v>
      </c>
      <c r="F266" t="s">
        <v>2580</v>
      </c>
      <c r="H266" t="s">
        <v>582</v>
      </c>
    </row>
    <row r="267" spans="1:8" x14ac:dyDescent="0.35">
      <c r="A267" t="s">
        <v>2581</v>
      </c>
      <c r="B267" s="3">
        <v>44</v>
      </c>
      <c r="C267" s="3">
        <v>55</v>
      </c>
      <c r="D267" s="3">
        <v>11110</v>
      </c>
      <c r="E267" t="s">
        <v>2582</v>
      </c>
      <c r="F267" t="s">
        <v>2583</v>
      </c>
      <c r="G267" s="12" t="s">
        <v>2584</v>
      </c>
      <c r="H267" t="s">
        <v>2585</v>
      </c>
    </row>
    <row r="268" spans="1:8" x14ac:dyDescent="0.35">
      <c r="A268" t="s">
        <v>583</v>
      </c>
      <c r="B268" s="3">
        <v>44</v>
      </c>
      <c r="C268" s="3">
        <v>55</v>
      </c>
      <c r="D268" s="3">
        <v>11063</v>
      </c>
      <c r="E268" t="s">
        <v>459</v>
      </c>
      <c r="F268" t="s">
        <v>2586</v>
      </c>
      <c r="G268" s="12" t="s">
        <v>2587</v>
      </c>
      <c r="H268" t="s">
        <v>584</v>
      </c>
    </row>
    <row r="269" spans="1:8" x14ac:dyDescent="0.35">
      <c r="A269" t="s">
        <v>585</v>
      </c>
      <c r="B269" s="3">
        <v>44</v>
      </c>
      <c r="C269" s="3">
        <v>57</v>
      </c>
      <c r="D269" s="3">
        <v>11067</v>
      </c>
      <c r="E269" t="s">
        <v>371</v>
      </c>
      <c r="F269" t="s">
        <v>2588</v>
      </c>
      <c r="G269" s="12" t="s">
        <v>2589</v>
      </c>
    </row>
    <row r="270" spans="1:8" x14ac:dyDescent="0.35">
      <c r="A270" t="s">
        <v>586</v>
      </c>
      <c r="B270" s="3">
        <v>44</v>
      </c>
      <c r="C270" s="3">
        <v>54</v>
      </c>
      <c r="D270" s="3">
        <v>11032</v>
      </c>
      <c r="E270" t="s">
        <v>429</v>
      </c>
      <c r="F270" t="s">
        <v>2590</v>
      </c>
      <c r="G270" s="12" t="s">
        <v>2591</v>
      </c>
      <c r="H270" t="s">
        <v>1763</v>
      </c>
    </row>
    <row r="271" spans="1:8" x14ac:dyDescent="0.35">
      <c r="A271" t="s">
        <v>587</v>
      </c>
      <c r="B271" s="3">
        <v>44</v>
      </c>
      <c r="C271" s="3">
        <v>57</v>
      </c>
      <c r="D271" s="3">
        <v>11007</v>
      </c>
      <c r="E271" t="s">
        <v>398</v>
      </c>
      <c r="F271" t="s">
        <v>2592</v>
      </c>
      <c r="H271" t="s">
        <v>588</v>
      </c>
    </row>
    <row r="272" spans="1:8" x14ac:dyDescent="0.35">
      <c r="A272" t="s">
        <v>2593</v>
      </c>
      <c r="B272" s="3">
        <v>44</v>
      </c>
      <c r="C272" s="3">
        <v>55</v>
      </c>
      <c r="D272" s="3">
        <v>11110</v>
      </c>
      <c r="E272" t="s">
        <v>2582</v>
      </c>
      <c r="F272" t="s">
        <v>2594</v>
      </c>
      <c r="G272" s="12" t="s">
        <v>2595</v>
      </c>
      <c r="H272" t="s">
        <v>2596</v>
      </c>
    </row>
    <row r="273" spans="1:8" x14ac:dyDescent="0.35">
      <c r="A273" t="s">
        <v>589</v>
      </c>
      <c r="B273" s="3">
        <v>44</v>
      </c>
      <c r="C273" s="3" t="s">
        <v>2053</v>
      </c>
      <c r="D273" s="3">
        <v>1049</v>
      </c>
      <c r="E273" t="s">
        <v>46</v>
      </c>
      <c r="F273" t="s">
        <v>2597</v>
      </c>
      <c r="G273" s="12" t="s">
        <v>2598</v>
      </c>
      <c r="H273" t="s">
        <v>590</v>
      </c>
    </row>
    <row r="274" spans="1:8" x14ac:dyDescent="0.35">
      <c r="A274" t="s">
        <v>2599</v>
      </c>
      <c r="B274" s="3">
        <v>44</v>
      </c>
      <c r="C274" s="3">
        <v>88</v>
      </c>
      <c r="D274" s="3">
        <v>11034</v>
      </c>
      <c r="E274" t="s">
        <v>434</v>
      </c>
      <c r="F274" t="s">
        <v>2600</v>
      </c>
      <c r="H274" t="s">
        <v>2601</v>
      </c>
    </row>
    <row r="275" spans="1:8" x14ac:dyDescent="0.35">
      <c r="A275" t="s">
        <v>591</v>
      </c>
      <c r="B275" s="3">
        <v>44</v>
      </c>
      <c r="C275" s="3">
        <v>54</v>
      </c>
      <c r="D275" s="3">
        <v>11023</v>
      </c>
      <c r="E275" t="s">
        <v>427</v>
      </c>
      <c r="F275" t="s">
        <v>2602</v>
      </c>
    </row>
    <row r="276" spans="1:8" x14ac:dyDescent="0.35">
      <c r="A276" t="s">
        <v>592</v>
      </c>
      <c r="B276" s="3">
        <v>44</v>
      </c>
      <c r="C276" s="3">
        <v>54</v>
      </c>
      <c r="D276" s="3">
        <v>11027</v>
      </c>
      <c r="E276" t="s">
        <v>415</v>
      </c>
      <c r="F276" t="s">
        <v>2603</v>
      </c>
      <c r="G276" s="12" t="s">
        <v>2604</v>
      </c>
      <c r="H276" t="s">
        <v>593</v>
      </c>
    </row>
    <row r="277" spans="1:8" x14ac:dyDescent="0.35">
      <c r="A277" t="s">
        <v>2605</v>
      </c>
      <c r="B277" s="3">
        <v>44</v>
      </c>
      <c r="C277" s="3" t="s">
        <v>2053</v>
      </c>
      <c r="D277" s="3">
        <v>1027</v>
      </c>
      <c r="E277" t="s">
        <v>58</v>
      </c>
      <c r="F277" t="s">
        <v>2606</v>
      </c>
      <c r="G277" s="12" t="s">
        <v>2607</v>
      </c>
    </row>
    <row r="278" spans="1:8" x14ac:dyDescent="0.35">
      <c r="A278" t="s">
        <v>2608</v>
      </c>
      <c r="B278" s="3">
        <v>44</v>
      </c>
      <c r="C278" s="3">
        <v>54</v>
      </c>
      <c r="D278" s="3">
        <v>11055</v>
      </c>
      <c r="E278" t="s">
        <v>420</v>
      </c>
      <c r="F278" t="s">
        <v>2609</v>
      </c>
      <c r="G278" s="12" t="s">
        <v>2610</v>
      </c>
    </row>
    <row r="279" spans="1:8" x14ac:dyDescent="0.35">
      <c r="A279" t="s">
        <v>594</v>
      </c>
      <c r="B279" s="3">
        <v>44</v>
      </c>
      <c r="C279" s="3" t="s">
        <v>2053</v>
      </c>
      <c r="D279" s="3">
        <v>1010</v>
      </c>
      <c r="E279" t="s">
        <v>63</v>
      </c>
      <c r="F279" t="s">
        <v>2611</v>
      </c>
      <c r="G279" s="12" t="s">
        <v>2612</v>
      </c>
      <c r="H279" t="s">
        <v>595</v>
      </c>
    </row>
    <row r="280" spans="1:8" x14ac:dyDescent="0.35">
      <c r="A280" t="s">
        <v>2613</v>
      </c>
      <c r="B280" s="3">
        <v>44</v>
      </c>
      <c r="C280" s="3">
        <v>55</v>
      </c>
      <c r="D280" s="3">
        <v>11110</v>
      </c>
      <c r="E280" t="s">
        <v>2582</v>
      </c>
      <c r="F280" t="s">
        <v>2614</v>
      </c>
      <c r="G280" s="12" t="s">
        <v>2615</v>
      </c>
      <c r="H280" t="s">
        <v>2616</v>
      </c>
    </row>
    <row r="281" spans="1:8" x14ac:dyDescent="0.35">
      <c r="A281" t="s">
        <v>2617</v>
      </c>
      <c r="B281" s="3">
        <v>44</v>
      </c>
      <c r="C281" s="3" t="s">
        <v>2053</v>
      </c>
      <c r="D281" s="3">
        <v>1002</v>
      </c>
      <c r="E281" t="s">
        <v>137</v>
      </c>
      <c r="F281" t="s">
        <v>2618</v>
      </c>
      <c r="G281" s="12" t="s">
        <v>2619</v>
      </c>
      <c r="H281" t="s">
        <v>2620</v>
      </c>
    </row>
    <row r="282" spans="1:8" x14ac:dyDescent="0.35">
      <c r="A282" t="s">
        <v>596</v>
      </c>
      <c r="B282" s="3">
        <v>44</v>
      </c>
      <c r="C282" s="3" t="s">
        <v>2053</v>
      </c>
      <c r="D282" s="3">
        <v>1035</v>
      </c>
      <c r="E282" t="s">
        <v>40</v>
      </c>
      <c r="F282" t="s">
        <v>2621</v>
      </c>
      <c r="G282" s="12" t="s">
        <v>2622</v>
      </c>
      <c r="H282" t="s">
        <v>597</v>
      </c>
    </row>
    <row r="283" spans="1:8" x14ac:dyDescent="0.35">
      <c r="A283" t="s">
        <v>598</v>
      </c>
      <c r="B283" s="3">
        <v>44</v>
      </c>
      <c r="C283" s="3" t="s">
        <v>2053</v>
      </c>
      <c r="D283" s="3">
        <v>1016</v>
      </c>
      <c r="E283" t="s">
        <v>59</v>
      </c>
      <c r="F283" t="s">
        <v>2623</v>
      </c>
      <c r="G283" s="12" t="s">
        <v>2624</v>
      </c>
      <c r="H283" t="s">
        <v>599</v>
      </c>
    </row>
    <row r="284" spans="1:8" x14ac:dyDescent="0.35">
      <c r="A284" t="s">
        <v>600</v>
      </c>
      <c r="B284" s="3">
        <v>44</v>
      </c>
      <c r="C284" s="3" t="s">
        <v>2053</v>
      </c>
      <c r="D284" s="3">
        <v>1016</v>
      </c>
      <c r="E284" t="s">
        <v>59</v>
      </c>
      <c r="F284" t="s">
        <v>2625</v>
      </c>
      <c r="G284" s="12" t="s">
        <v>2626</v>
      </c>
      <c r="H284" t="s">
        <v>2627</v>
      </c>
    </row>
    <row r="285" spans="1:8" x14ac:dyDescent="0.35">
      <c r="A285" t="s">
        <v>601</v>
      </c>
      <c r="B285" s="3">
        <v>44</v>
      </c>
      <c r="C285" s="3" t="s">
        <v>2053</v>
      </c>
      <c r="D285" s="3">
        <v>1016</v>
      </c>
      <c r="E285" t="s">
        <v>59</v>
      </c>
      <c r="F285" t="s">
        <v>2628</v>
      </c>
      <c r="G285" s="12" t="s">
        <v>2629</v>
      </c>
      <c r="H285" t="s">
        <v>602</v>
      </c>
    </row>
    <row r="286" spans="1:8" x14ac:dyDescent="0.35">
      <c r="A286" t="s">
        <v>603</v>
      </c>
      <c r="B286" s="3">
        <v>44</v>
      </c>
      <c r="C286" s="3" t="s">
        <v>2053</v>
      </c>
      <c r="D286" s="3">
        <v>1041</v>
      </c>
      <c r="E286" t="s">
        <v>142</v>
      </c>
      <c r="F286" t="s">
        <v>2630</v>
      </c>
      <c r="G286" s="12" t="s">
        <v>2631</v>
      </c>
      <c r="H286" t="s">
        <v>604</v>
      </c>
    </row>
    <row r="287" spans="1:8" x14ac:dyDescent="0.35">
      <c r="A287" t="s">
        <v>605</v>
      </c>
      <c r="B287" s="3">
        <v>44</v>
      </c>
      <c r="C287" s="3" t="s">
        <v>2053</v>
      </c>
      <c r="D287" s="3">
        <v>1006</v>
      </c>
      <c r="E287" t="s">
        <v>105</v>
      </c>
      <c r="F287" t="s">
        <v>2632</v>
      </c>
      <c r="G287" s="12" t="s">
        <v>2633</v>
      </c>
      <c r="H287" t="s">
        <v>606</v>
      </c>
    </row>
    <row r="288" spans="1:8" x14ac:dyDescent="0.35">
      <c r="A288" t="s">
        <v>607</v>
      </c>
      <c r="B288" s="3">
        <v>44</v>
      </c>
      <c r="C288" s="3" t="s">
        <v>2053</v>
      </c>
      <c r="D288" s="3">
        <v>1010</v>
      </c>
      <c r="E288" t="s">
        <v>63</v>
      </c>
      <c r="F288" t="s">
        <v>2634</v>
      </c>
      <c r="G288" s="12" t="s">
        <v>2635</v>
      </c>
      <c r="H288" t="s">
        <v>608</v>
      </c>
    </row>
    <row r="289" spans="1:8" x14ac:dyDescent="0.35">
      <c r="A289" t="s">
        <v>609</v>
      </c>
      <c r="B289" s="3">
        <v>44</v>
      </c>
      <c r="C289" s="3" t="s">
        <v>2053</v>
      </c>
      <c r="D289" s="3">
        <v>1041</v>
      </c>
      <c r="E289" t="s">
        <v>142</v>
      </c>
      <c r="F289" t="s">
        <v>2636</v>
      </c>
      <c r="H289" t="s">
        <v>610</v>
      </c>
    </row>
    <row r="290" spans="1:8" x14ac:dyDescent="0.35">
      <c r="A290" t="s">
        <v>2637</v>
      </c>
      <c r="B290" s="3">
        <v>44</v>
      </c>
      <c r="C290" s="3" t="s">
        <v>2053</v>
      </c>
      <c r="D290" s="3">
        <v>1071</v>
      </c>
      <c r="E290" t="s">
        <v>2076</v>
      </c>
      <c r="F290" t="s">
        <v>2638</v>
      </c>
      <c r="G290" s="12" t="s">
        <v>2639</v>
      </c>
      <c r="H290" t="s">
        <v>2640</v>
      </c>
    </row>
    <row r="291" spans="1:8" x14ac:dyDescent="0.35">
      <c r="A291" t="s">
        <v>2641</v>
      </c>
      <c r="B291" s="3">
        <v>44</v>
      </c>
      <c r="C291" s="3" t="s">
        <v>2053</v>
      </c>
      <c r="D291" s="3">
        <v>1002</v>
      </c>
      <c r="E291" t="s">
        <v>137</v>
      </c>
      <c r="F291" t="s">
        <v>2642</v>
      </c>
      <c r="G291" s="12" t="s">
        <v>2643</v>
      </c>
      <c r="H291" t="s">
        <v>2644</v>
      </c>
    </row>
    <row r="292" spans="1:8" x14ac:dyDescent="0.35">
      <c r="A292" t="s">
        <v>2645</v>
      </c>
      <c r="B292" s="3">
        <v>44</v>
      </c>
      <c r="C292" s="3" t="s">
        <v>2053</v>
      </c>
      <c r="D292" s="3">
        <v>1018</v>
      </c>
      <c r="E292" t="s">
        <v>39</v>
      </c>
      <c r="F292" t="s">
        <v>2646</v>
      </c>
      <c r="G292" s="12" t="s">
        <v>2647</v>
      </c>
      <c r="H292" t="s">
        <v>2648</v>
      </c>
    </row>
    <row r="293" spans="1:8" x14ac:dyDescent="0.35">
      <c r="A293" t="s">
        <v>2649</v>
      </c>
      <c r="B293" s="3">
        <v>44</v>
      </c>
      <c r="C293" s="3">
        <v>57</v>
      </c>
      <c r="D293" s="3">
        <v>11021</v>
      </c>
      <c r="E293" t="s">
        <v>31</v>
      </c>
      <c r="F293" t="s">
        <v>2650</v>
      </c>
      <c r="H293" t="s">
        <v>2651</v>
      </c>
    </row>
    <row r="294" spans="1:8" x14ac:dyDescent="0.35">
      <c r="A294" t="s">
        <v>611</v>
      </c>
      <c r="B294" s="3">
        <v>44</v>
      </c>
      <c r="C294" s="3" t="s">
        <v>2053</v>
      </c>
      <c r="D294" s="3">
        <v>1049</v>
      </c>
      <c r="E294" t="s">
        <v>46</v>
      </c>
      <c r="F294" t="s">
        <v>2652</v>
      </c>
      <c r="G294" s="12" t="s">
        <v>2653</v>
      </c>
      <c r="H294" t="s">
        <v>612</v>
      </c>
    </row>
    <row r="295" spans="1:8" x14ac:dyDescent="0.35">
      <c r="A295" t="s">
        <v>2654</v>
      </c>
      <c r="B295" s="3">
        <v>44</v>
      </c>
      <c r="C295" s="3" t="s">
        <v>2053</v>
      </c>
      <c r="D295" s="3">
        <v>1071</v>
      </c>
      <c r="E295" t="s">
        <v>2076</v>
      </c>
      <c r="F295" t="s">
        <v>2655</v>
      </c>
      <c r="G295" s="12" t="s">
        <v>2656</v>
      </c>
      <c r="H295" t="s">
        <v>2657</v>
      </c>
    </row>
    <row r="296" spans="1:8" x14ac:dyDescent="0.35">
      <c r="A296" t="s">
        <v>2658</v>
      </c>
      <c r="B296" s="3">
        <v>44</v>
      </c>
      <c r="C296" s="3" t="s">
        <v>2053</v>
      </c>
      <c r="D296" s="3">
        <v>1004</v>
      </c>
      <c r="E296" t="s">
        <v>47</v>
      </c>
      <c r="F296" t="s">
        <v>2659</v>
      </c>
      <c r="G296" s="12" t="s">
        <v>2660</v>
      </c>
      <c r="H296" t="s">
        <v>2661</v>
      </c>
    </row>
    <row r="297" spans="1:8" x14ac:dyDescent="0.35">
      <c r="A297" t="s">
        <v>613</v>
      </c>
      <c r="B297" s="3">
        <v>44</v>
      </c>
      <c r="C297" s="3">
        <v>54</v>
      </c>
      <c r="D297" s="3">
        <v>11029</v>
      </c>
      <c r="E297" t="s">
        <v>542</v>
      </c>
      <c r="F297" t="s">
        <v>2662</v>
      </c>
      <c r="G297" s="12" t="s">
        <v>2663</v>
      </c>
      <c r="H297" t="s">
        <v>614</v>
      </c>
    </row>
    <row r="298" spans="1:8" x14ac:dyDescent="0.35">
      <c r="A298" t="s">
        <v>615</v>
      </c>
      <c r="B298" s="3">
        <v>44</v>
      </c>
      <c r="C298" s="3">
        <v>54</v>
      </c>
      <c r="D298" s="3">
        <v>11022</v>
      </c>
      <c r="E298" t="s">
        <v>423</v>
      </c>
      <c r="F298" t="s">
        <v>2664</v>
      </c>
      <c r="G298" s="12" t="s">
        <v>2665</v>
      </c>
      <c r="H298" t="s">
        <v>616</v>
      </c>
    </row>
    <row r="299" spans="1:8" x14ac:dyDescent="0.35">
      <c r="A299" t="s">
        <v>617</v>
      </c>
      <c r="B299" s="3">
        <v>44</v>
      </c>
      <c r="C299" s="3">
        <v>55</v>
      </c>
      <c r="D299" s="3">
        <v>11051</v>
      </c>
      <c r="E299" t="s">
        <v>449</v>
      </c>
      <c r="F299" t="s">
        <v>2666</v>
      </c>
      <c r="G299" s="12" t="s">
        <v>2667</v>
      </c>
      <c r="H299" t="s">
        <v>618</v>
      </c>
    </row>
    <row r="300" spans="1:8" x14ac:dyDescent="0.35">
      <c r="A300" t="s">
        <v>619</v>
      </c>
      <c r="B300" s="3">
        <v>44</v>
      </c>
      <c r="C300" s="3">
        <v>57</v>
      </c>
      <c r="D300" s="3">
        <v>11005</v>
      </c>
      <c r="E300" t="s">
        <v>82</v>
      </c>
      <c r="F300" t="s">
        <v>2668</v>
      </c>
      <c r="G300" s="12" t="s">
        <v>2669</v>
      </c>
      <c r="H300" t="s">
        <v>620</v>
      </c>
    </row>
    <row r="301" spans="1:8" x14ac:dyDescent="0.35">
      <c r="A301" t="s">
        <v>2670</v>
      </c>
      <c r="B301" s="3">
        <v>44</v>
      </c>
      <c r="C301" s="3">
        <v>57</v>
      </c>
      <c r="D301" s="3">
        <v>11007</v>
      </c>
      <c r="E301" t="s">
        <v>398</v>
      </c>
      <c r="F301" t="s">
        <v>2671</v>
      </c>
    </row>
    <row r="302" spans="1:8" x14ac:dyDescent="0.35">
      <c r="A302" t="s">
        <v>621</v>
      </c>
      <c r="B302" s="3">
        <v>44</v>
      </c>
      <c r="C302" s="3">
        <v>57</v>
      </c>
      <c r="D302" s="3">
        <v>11067</v>
      </c>
      <c r="E302" t="s">
        <v>371</v>
      </c>
      <c r="F302" t="s">
        <v>2672</v>
      </c>
    </row>
    <row r="303" spans="1:8" x14ac:dyDescent="0.35">
      <c r="A303" t="s">
        <v>622</v>
      </c>
      <c r="B303" s="3">
        <v>44</v>
      </c>
      <c r="C303" s="3">
        <v>57</v>
      </c>
      <c r="D303" s="3">
        <v>11067</v>
      </c>
      <c r="E303" t="s">
        <v>371</v>
      </c>
      <c r="F303" t="s">
        <v>2673</v>
      </c>
      <c r="G303" s="12" t="s">
        <v>2674</v>
      </c>
      <c r="H303" t="s">
        <v>623</v>
      </c>
    </row>
    <row r="304" spans="1:8" x14ac:dyDescent="0.35">
      <c r="A304" t="s">
        <v>624</v>
      </c>
      <c r="B304" s="3">
        <v>44</v>
      </c>
      <c r="C304" s="3">
        <v>54</v>
      </c>
      <c r="D304" s="3">
        <v>11032</v>
      </c>
      <c r="E304" t="s">
        <v>429</v>
      </c>
      <c r="F304" t="s">
        <v>2675</v>
      </c>
      <c r="H304" t="s">
        <v>625</v>
      </c>
    </row>
    <row r="305" spans="1:8" x14ac:dyDescent="0.35">
      <c r="A305" t="s">
        <v>626</v>
      </c>
      <c r="B305" s="3">
        <v>44</v>
      </c>
      <c r="C305" s="3">
        <v>55</v>
      </c>
      <c r="D305" s="3">
        <v>11063</v>
      </c>
      <c r="E305" t="s">
        <v>459</v>
      </c>
      <c r="F305" t="s">
        <v>2676</v>
      </c>
      <c r="G305" s="12" t="s">
        <v>2677</v>
      </c>
      <c r="H305" t="s">
        <v>627</v>
      </c>
    </row>
    <row r="306" spans="1:8" x14ac:dyDescent="0.35">
      <c r="A306" t="s">
        <v>628</v>
      </c>
      <c r="B306" s="3">
        <v>44</v>
      </c>
      <c r="C306" s="3">
        <v>55</v>
      </c>
      <c r="D306" s="3">
        <v>11052</v>
      </c>
      <c r="E306" t="s">
        <v>481</v>
      </c>
      <c r="F306" t="s">
        <v>2678</v>
      </c>
      <c r="G306" s="12" t="s">
        <v>2679</v>
      </c>
      <c r="H306" t="s">
        <v>629</v>
      </c>
    </row>
    <row r="307" spans="1:8" x14ac:dyDescent="0.35">
      <c r="A307" t="s">
        <v>630</v>
      </c>
      <c r="B307" s="3">
        <v>44</v>
      </c>
      <c r="C307" s="3">
        <v>57</v>
      </c>
      <c r="D307" s="3">
        <v>11005</v>
      </c>
      <c r="E307" t="s">
        <v>82</v>
      </c>
      <c r="F307" t="s">
        <v>2680</v>
      </c>
      <c r="G307" s="12" t="s">
        <v>2681</v>
      </c>
      <c r="H307" t="s">
        <v>631</v>
      </c>
    </row>
    <row r="308" spans="1:8" x14ac:dyDescent="0.35">
      <c r="A308" t="s">
        <v>632</v>
      </c>
      <c r="B308" s="3">
        <v>44</v>
      </c>
      <c r="C308" s="3">
        <v>57</v>
      </c>
      <c r="D308" s="3">
        <v>11005</v>
      </c>
      <c r="E308" t="s">
        <v>82</v>
      </c>
      <c r="F308" t="s">
        <v>2682</v>
      </c>
      <c r="G308" s="12" t="s">
        <v>2683</v>
      </c>
      <c r="H308" t="s">
        <v>633</v>
      </c>
    </row>
    <row r="309" spans="1:8" x14ac:dyDescent="0.35">
      <c r="A309" t="s">
        <v>634</v>
      </c>
      <c r="B309" s="3">
        <v>44</v>
      </c>
      <c r="C309" s="3">
        <v>88</v>
      </c>
      <c r="D309" s="3">
        <v>11073</v>
      </c>
      <c r="E309" t="s">
        <v>547</v>
      </c>
      <c r="F309" t="s">
        <v>2684</v>
      </c>
      <c r="G309" s="12" t="s">
        <v>2685</v>
      </c>
      <c r="H309" t="s">
        <v>635</v>
      </c>
    </row>
    <row r="310" spans="1:8" x14ac:dyDescent="0.35">
      <c r="A310" t="s">
        <v>636</v>
      </c>
      <c r="B310" s="3">
        <v>44</v>
      </c>
      <c r="C310" s="3">
        <v>88</v>
      </c>
      <c r="D310" s="3">
        <v>11034</v>
      </c>
      <c r="E310" t="s">
        <v>434</v>
      </c>
      <c r="F310" t="s">
        <v>2686</v>
      </c>
      <c r="G310" s="12" t="s">
        <v>2687</v>
      </c>
      <c r="H310" t="s">
        <v>637</v>
      </c>
    </row>
    <row r="311" spans="1:8" x14ac:dyDescent="0.35">
      <c r="A311" t="s">
        <v>638</v>
      </c>
      <c r="B311" s="3">
        <v>44</v>
      </c>
      <c r="C311" s="3">
        <v>54</v>
      </c>
      <c r="D311" s="3">
        <v>11022</v>
      </c>
      <c r="E311" t="s">
        <v>423</v>
      </c>
      <c r="F311" t="s">
        <v>2688</v>
      </c>
      <c r="G311" s="12" t="s">
        <v>2689</v>
      </c>
      <c r="H311" t="s">
        <v>639</v>
      </c>
    </row>
    <row r="312" spans="1:8" x14ac:dyDescent="0.35">
      <c r="A312" t="s">
        <v>640</v>
      </c>
      <c r="B312" s="3">
        <v>44</v>
      </c>
      <c r="C312" s="3">
        <v>88</v>
      </c>
      <c r="D312" s="3">
        <v>11034</v>
      </c>
      <c r="E312" t="s">
        <v>434</v>
      </c>
      <c r="F312" t="s">
        <v>2690</v>
      </c>
      <c r="G312" s="12" t="s">
        <v>2691</v>
      </c>
      <c r="H312" t="s">
        <v>641</v>
      </c>
    </row>
    <row r="313" spans="1:8" x14ac:dyDescent="0.35">
      <c r="A313" t="s">
        <v>2692</v>
      </c>
      <c r="B313" s="3">
        <v>44</v>
      </c>
      <c r="C313" s="3">
        <v>54</v>
      </c>
      <c r="D313" s="3">
        <v>11105</v>
      </c>
      <c r="E313" t="s">
        <v>2693</v>
      </c>
      <c r="F313" t="s">
        <v>2694</v>
      </c>
      <c r="G313" s="12" t="s">
        <v>2695</v>
      </c>
      <c r="H313" t="s">
        <v>2696</v>
      </c>
    </row>
    <row r="314" spans="1:8" x14ac:dyDescent="0.35">
      <c r="A314" t="s">
        <v>642</v>
      </c>
      <c r="B314" s="3">
        <v>44</v>
      </c>
      <c r="C314" s="3">
        <v>51</v>
      </c>
      <c r="D314" s="3">
        <v>5043</v>
      </c>
      <c r="E314" t="s">
        <v>35</v>
      </c>
      <c r="F314" t="s">
        <v>2697</v>
      </c>
      <c r="G314" s="12" t="s">
        <v>2698</v>
      </c>
      <c r="H314" t="s">
        <v>643</v>
      </c>
    </row>
    <row r="315" spans="1:8" x14ac:dyDescent="0.35">
      <c r="A315" t="s">
        <v>644</v>
      </c>
      <c r="B315" s="3">
        <v>44</v>
      </c>
      <c r="C315" s="3">
        <v>51</v>
      </c>
      <c r="D315" s="3">
        <v>5043</v>
      </c>
      <c r="E315" t="s">
        <v>35</v>
      </c>
      <c r="F315" t="s">
        <v>2699</v>
      </c>
      <c r="G315" s="12" t="s">
        <v>2700</v>
      </c>
      <c r="H315" t="s">
        <v>645</v>
      </c>
    </row>
    <row r="316" spans="1:8" x14ac:dyDescent="0.35">
      <c r="A316" t="s">
        <v>2701</v>
      </c>
      <c r="B316" s="3">
        <v>44</v>
      </c>
      <c r="C316" s="3">
        <v>10</v>
      </c>
      <c r="D316" s="3">
        <v>5034</v>
      </c>
      <c r="E316" t="s">
        <v>76</v>
      </c>
      <c r="F316" t="s">
        <v>2702</v>
      </c>
      <c r="G316" s="12" t="s">
        <v>2703</v>
      </c>
      <c r="H316" t="s">
        <v>2704</v>
      </c>
    </row>
    <row r="317" spans="1:8" x14ac:dyDescent="0.35">
      <c r="A317" t="s">
        <v>646</v>
      </c>
      <c r="B317" s="3">
        <v>44</v>
      </c>
      <c r="C317" s="3">
        <v>51</v>
      </c>
      <c r="D317" s="3">
        <v>5043</v>
      </c>
      <c r="E317" t="s">
        <v>35</v>
      </c>
      <c r="F317" t="s">
        <v>2705</v>
      </c>
      <c r="G317" s="12" t="s">
        <v>2706</v>
      </c>
      <c r="H317" t="s">
        <v>647</v>
      </c>
    </row>
    <row r="318" spans="1:8" x14ac:dyDescent="0.35">
      <c r="A318" t="s">
        <v>2707</v>
      </c>
      <c r="B318" s="3">
        <v>44</v>
      </c>
      <c r="C318" s="3">
        <v>10</v>
      </c>
      <c r="D318" s="3">
        <v>5035</v>
      </c>
      <c r="E318" t="s">
        <v>324</v>
      </c>
      <c r="F318" t="s">
        <v>2708</v>
      </c>
      <c r="G318" s="12" t="s">
        <v>2709</v>
      </c>
      <c r="H318" t="s">
        <v>2710</v>
      </c>
    </row>
    <row r="319" spans="1:8" x14ac:dyDescent="0.35">
      <c r="A319" t="s">
        <v>648</v>
      </c>
      <c r="B319" s="3">
        <v>44</v>
      </c>
      <c r="C319" s="3">
        <v>54</v>
      </c>
      <c r="D319" s="3">
        <v>11032</v>
      </c>
      <c r="E319" t="s">
        <v>429</v>
      </c>
      <c r="F319" t="s">
        <v>2711</v>
      </c>
      <c r="G319" s="12" t="s">
        <v>2712</v>
      </c>
      <c r="H319" t="s">
        <v>649</v>
      </c>
    </row>
    <row r="320" spans="1:8" x14ac:dyDescent="0.35">
      <c r="A320" t="s">
        <v>2713</v>
      </c>
      <c r="B320" s="3">
        <v>44</v>
      </c>
      <c r="C320" s="3">
        <v>54</v>
      </c>
      <c r="D320" s="3">
        <v>11105</v>
      </c>
      <c r="E320" t="s">
        <v>2693</v>
      </c>
      <c r="F320" t="s">
        <v>2714</v>
      </c>
      <c r="G320" s="12" t="s">
        <v>2715</v>
      </c>
      <c r="H320" t="s">
        <v>2716</v>
      </c>
    </row>
    <row r="321" spans="1:8" x14ac:dyDescent="0.35">
      <c r="A321" t="s">
        <v>650</v>
      </c>
      <c r="B321" s="3">
        <v>44</v>
      </c>
      <c r="C321" s="3">
        <v>51</v>
      </c>
      <c r="D321" s="3">
        <v>5043</v>
      </c>
      <c r="E321" t="s">
        <v>35</v>
      </c>
      <c r="F321" t="s">
        <v>2717</v>
      </c>
      <c r="G321" s="12" t="s">
        <v>2718</v>
      </c>
      <c r="H321" t="s">
        <v>651</v>
      </c>
    </row>
    <row r="322" spans="1:8" x14ac:dyDescent="0.35">
      <c r="A322" t="s">
        <v>652</v>
      </c>
      <c r="B322" s="3">
        <v>44</v>
      </c>
      <c r="C322" s="3">
        <v>57</v>
      </c>
      <c r="D322" s="3">
        <v>11067</v>
      </c>
      <c r="E322" t="s">
        <v>371</v>
      </c>
      <c r="F322" t="s">
        <v>2719</v>
      </c>
    </row>
    <row r="323" spans="1:8" x14ac:dyDescent="0.35">
      <c r="A323" t="s">
        <v>653</v>
      </c>
      <c r="B323" s="3">
        <v>44</v>
      </c>
      <c r="C323" s="3">
        <v>51</v>
      </c>
      <c r="D323" s="3">
        <v>5043</v>
      </c>
      <c r="E323" t="s">
        <v>35</v>
      </c>
      <c r="F323" t="s">
        <v>2720</v>
      </c>
      <c r="G323" s="12" t="s">
        <v>2721</v>
      </c>
      <c r="H323" t="s">
        <v>654</v>
      </c>
    </row>
    <row r="324" spans="1:8" x14ac:dyDescent="0.35">
      <c r="A324" t="s">
        <v>655</v>
      </c>
      <c r="B324" s="3">
        <v>44</v>
      </c>
      <c r="C324" s="3">
        <v>51</v>
      </c>
      <c r="D324" s="3">
        <v>5043</v>
      </c>
      <c r="E324" t="s">
        <v>35</v>
      </c>
      <c r="F324" t="s">
        <v>2722</v>
      </c>
      <c r="G324" s="12" t="s">
        <v>2723</v>
      </c>
      <c r="H324" t="s">
        <v>656</v>
      </c>
    </row>
    <row r="325" spans="1:8" x14ac:dyDescent="0.35">
      <c r="A325" t="s">
        <v>657</v>
      </c>
      <c r="B325" s="3">
        <v>44</v>
      </c>
      <c r="C325" s="3">
        <v>51</v>
      </c>
      <c r="D325" s="3">
        <v>5043</v>
      </c>
      <c r="E325" t="s">
        <v>35</v>
      </c>
      <c r="F325" t="s">
        <v>2724</v>
      </c>
      <c r="H325" t="s">
        <v>658</v>
      </c>
    </row>
    <row r="326" spans="1:8" x14ac:dyDescent="0.35">
      <c r="A326" t="s">
        <v>659</v>
      </c>
      <c r="B326" s="3">
        <v>44</v>
      </c>
      <c r="C326" s="3">
        <v>51</v>
      </c>
      <c r="D326" s="3">
        <v>5047</v>
      </c>
      <c r="E326" t="s">
        <v>299</v>
      </c>
      <c r="F326" t="s">
        <v>2725</v>
      </c>
    </row>
    <row r="327" spans="1:8" x14ac:dyDescent="0.35">
      <c r="A327" t="s">
        <v>660</v>
      </c>
      <c r="B327" s="3">
        <v>44</v>
      </c>
      <c r="C327" s="3">
        <v>55</v>
      </c>
      <c r="D327" s="3">
        <v>11051</v>
      </c>
      <c r="E327" t="s">
        <v>449</v>
      </c>
      <c r="F327" t="s">
        <v>2726</v>
      </c>
      <c r="G327" s="12" t="s">
        <v>2727</v>
      </c>
      <c r="H327" t="s">
        <v>661</v>
      </c>
    </row>
    <row r="328" spans="1:8" x14ac:dyDescent="0.35">
      <c r="A328" t="s">
        <v>2728</v>
      </c>
      <c r="B328" s="3">
        <v>44</v>
      </c>
      <c r="C328" s="3" t="s">
        <v>2053</v>
      </c>
      <c r="D328" s="3">
        <v>1002</v>
      </c>
      <c r="E328" t="s">
        <v>137</v>
      </c>
      <c r="F328" t="s">
        <v>2729</v>
      </c>
      <c r="G328" s="12" t="s">
        <v>2730</v>
      </c>
      <c r="H328" t="s">
        <v>2731</v>
      </c>
    </row>
    <row r="329" spans="1:8" x14ac:dyDescent="0.35">
      <c r="A329" t="s">
        <v>662</v>
      </c>
      <c r="B329" s="3">
        <v>44</v>
      </c>
      <c r="C329" s="3" t="s">
        <v>2053</v>
      </c>
      <c r="D329" s="3">
        <v>1004</v>
      </c>
      <c r="E329" t="s">
        <v>47</v>
      </c>
      <c r="F329" t="s">
        <v>2732</v>
      </c>
      <c r="G329" s="12" t="s">
        <v>2733</v>
      </c>
      <c r="H329" t="s">
        <v>663</v>
      </c>
    </row>
    <row r="330" spans="1:8" x14ac:dyDescent="0.35">
      <c r="A330" t="s">
        <v>664</v>
      </c>
      <c r="B330" s="3">
        <v>44</v>
      </c>
      <c r="C330" s="3" t="s">
        <v>2053</v>
      </c>
      <c r="D330" s="3">
        <v>1071</v>
      </c>
      <c r="E330" t="s">
        <v>2076</v>
      </c>
      <c r="F330" t="s">
        <v>2734</v>
      </c>
      <c r="G330" s="12" t="s">
        <v>2735</v>
      </c>
      <c r="H330" t="s">
        <v>665</v>
      </c>
    </row>
    <row r="331" spans="1:8" x14ac:dyDescent="0.35">
      <c r="A331" t="s">
        <v>666</v>
      </c>
      <c r="B331" s="3">
        <v>44</v>
      </c>
      <c r="C331" s="3" t="s">
        <v>2053</v>
      </c>
      <c r="D331" s="3">
        <v>1049</v>
      </c>
      <c r="E331" t="s">
        <v>46</v>
      </c>
      <c r="F331" t="s">
        <v>2736</v>
      </c>
      <c r="G331" s="12" t="s">
        <v>2737</v>
      </c>
      <c r="H331" t="s">
        <v>667</v>
      </c>
    </row>
    <row r="332" spans="1:8" x14ac:dyDescent="0.35">
      <c r="A332" t="s">
        <v>668</v>
      </c>
      <c r="B332" s="3">
        <v>44</v>
      </c>
      <c r="C332" s="3" t="s">
        <v>2053</v>
      </c>
      <c r="D332" s="3">
        <v>1049</v>
      </c>
      <c r="E332" t="s">
        <v>46</v>
      </c>
      <c r="F332" t="s">
        <v>2738</v>
      </c>
      <c r="G332" s="12" t="s">
        <v>2739</v>
      </c>
      <c r="H332" t="s">
        <v>669</v>
      </c>
    </row>
    <row r="333" spans="1:8" x14ac:dyDescent="0.35">
      <c r="A333" t="s">
        <v>2740</v>
      </c>
      <c r="B333" s="3">
        <v>44</v>
      </c>
      <c r="C333" s="3" t="s">
        <v>2053</v>
      </c>
      <c r="D333" s="3">
        <v>1071</v>
      </c>
      <c r="E333" t="s">
        <v>2076</v>
      </c>
      <c r="F333" t="s">
        <v>2741</v>
      </c>
      <c r="G333" s="12" t="s">
        <v>2742</v>
      </c>
      <c r="H333" t="s">
        <v>2743</v>
      </c>
    </row>
    <row r="334" spans="1:8" x14ac:dyDescent="0.35">
      <c r="A334" t="s">
        <v>670</v>
      </c>
      <c r="B334" s="3">
        <v>44</v>
      </c>
      <c r="C334" s="3" t="s">
        <v>2053</v>
      </c>
      <c r="D334" s="3">
        <v>1027</v>
      </c>
      <c r="E334" t="s">
        <v>58</v>
      </c>
      <c r="F334" t="s">
        <v>2744</v>
      </c>
    </row>
    <row r="335" spans="1:8" x14ac:dyDescent="0.35">
      <c r="A335" t="s">
        <v>671</v>
      </c>
      <c r="B335" s="3">
        <v>44</v>
      </c>
      <c r="C335" s="3">
        <v>54</v>
      </c>
      <c r="D335" s="3">
        <v>11027</v>
      </c>
      <c r="E335" t="s">
        <v>415</v>
      </c>
      <c r="F335" t="s">
        <v>2745</v>
      </c>
      <c r="G335" s="12" t="s">
        <v>2746</v>
      </c>
      <c r="H335" t="s">
        <v>672</v>
      </c>
    </row>
    <row r="336" spans="1:8" x14ac:dyDescent="0.35">
      <c r="A336" t="s">
        <v>673</v>
      </c>
      <c r="B336" s="3">
        <v>44</v>
      </c>
      <c r="C336" s="3">
        <v>54</v>
      </c>
      <c r="D336" s="3">
        <v>11029</v>
      </c>
      <c r="E336" t="s">
        <v>542</v>
      </c>
      <c r="F336" t="s">
        <v>2747</v>
      </c>
      <c r="G336" s="12" t="s">
        <v>2748</v>
      </c>
      <c r="H336" t="s">
        <v>674</v>
      </c>
    </row>
    <row r="337" spans="1:8" x14ac:dyDescent="0.35">
      <c r="A337" t="s">
        <v>2749</v>
      </c>
      <c r="B337" s="3">
        <v>44</v>
      </c>
      <c r="C337" s="3">
        <v>54</v>
      </c>
      <c r="D337" s="3">
        <v>11032</v>
      </c>
      <c r="E337" t="s">
        <v>429</v>
      </c>
      <c r="F337" t="s">
        <v>2750</v>
      </c>
      <c r="G337" s="12" t="s">
        <v>2751</v>
      </c>
    </row>
    <row r="338" spans="1:8" x14ac:dyDescent="0.35">
      <c r="A338" t="s">
        <v>675</v>
      </c>
      <c r="B338" s="3">
        <v>44</v>
      </c>
      <c r="C338" s="3">
        <v>57</v>
      </c>
      <c r="D338" s="3">
        <v>11074</v>
      </c>
      <c r="E338" t="s">
        <v>676</v>
      </c>
      <c r="F338" t="s">
        <v>2752</v>
      </c>
      <c r="G338" s="12" t="s">
        <v>2753</v>
      </c>
      <c r="H338" t="s">
        <v>677</v>
      </c>
    </row>
    <row r="339" spans="1:8" x14ac:dyDescent="0.35">
      <c r="A339" t="s">
        <v>678</v>
      </c>
      <c r="B339" s="3">
        <v>44</v>
      </c>
      <c r="C339" s="3">
        <v>57</v>
      </c>
      <c r="D339" s="3">
        <v>11074</v>
      </c>
      <c r="E339" t="s">
        <v>676</v>
      </c>
      <c r="F339" t="s">
        <v>2754</v>
      </c>
      <c r="G339" s="12" t="s">
        <v>2755</v>
      </c>
      <c r="H339" t="s">
        <v>679</v>
      </c>
    </row>
    <row r="340" spans="1:8" x14ac:dyDescent="0.35">
      <c r="A340" t="s">
        <v>680</v>
      </c>
      <c r="B340" s="3">
        <v>44</v>
      </c>
      <c r="C340" s="3">
        <v>57</v>
      </c>
      <c r="D340" s="3">
        <v>11013</v>
      </c>
      <c r="E340" t="s">
        <v>388</v>
      </c>
      <c r="F340" t="s">
        <v>2756</v>
      </c>
      <c r="G340" s="12" t="s">
        <v>2757</v>
      </c>
      <c r="H340" t="s">
        <v>681</v>
      </c>
    </row>
    <row r="341" spans="1:8" x14ac:dyDescent="0.35">
      <c r="A341" t="s">
        <v>682</v>
      </c>
      <c r="B341" s="3">
        <v>44</v>
      </c>
      <c r="C341" s="3">
        <v>57</v>
      </c>
      <c r="D341" s="3">
        <v>11067</v>
      </c>
      <c r="E341" t="s">
        <v>371</v>
      </c>
      <c r="F341" t="s">
        <v>2758</v>
      </c>
      <c r="G341" s="12" t="s">
        <v>2759</v>
      </c>
      <c r="H341" t="s">
        <v>683</v>
      </c>
    </row>
    <row r="342" spans="1:8" x14ac:dyDescent="0.35">
      <c r="A342" t="s">
        <v>684</v>
      </c>
      <c r="B342" s="3">
        <v>44</v>
      </c>
      <c r="C342" s="3">
        <v>54</v>
      </c>
      <c r="D342" s="3">
        <v>11022</v>
      </c>
      <c r="E342" t="s">
        <v>423</v>
      </c>
      <c r="F342" t="s">
        <v>2760</v>
      </c>
      <c r="G342" s="12" t="s">
        <v>2761</v>
      </c>
      <c r="H342" t="s">
        <v>2762</v>
      </c>
    </row>
    <row r="343" spans="1:8" x14ac:dyDescent="0.35">
      <c r="A343" t="s">
        <v>2763</v>
      </c>
      <c r="B343" s="3">
        <v>44</v>
      </c>
      <c r="C343" s="3">
        <v>55</v>
      </c>
      <c r="D343" s="3">
        <v>11047</v>
      </c>
      <c r="E343" t="s">
        <v>77</v>
      </c>
      <c r="F343" t="s">
        <v>2764</v>
      </c>
      <c r="G343" s="12" t="s">
        <v>2765</v>
      </c>
      <c r="H343" t="s">
        <v>2766</v>
      </c>
    </row>
    <row r="344" spans="1:8" x14ac:dyDescent="0.35">
      <c r="A344" t="s">
        <v>685</v>
      </c>
      <c r="B344" s="3">
        <v>44</v>
      </c>
      <c r="C344" s="3" t="s">
        <v>2053</v>
      </c>
      <c r="D344" s="3">
        <v>1010</v>
      </c>
      <c r="E344" t="s">
        <v>63</v>
      </c>
      <c r="F344" t="s">
        <v>2767</v>
      </c>
      <c r="G344" s="12" t="s">
        <v>2768</v>
      </c>
      <c r="H344" t="s">
        <v>686</v>
      </c>
    </row>
    <row r="345" spans="1:8" x14ac:dyDescent="0.35">
      <c r="A345" t="s">
        <v>687</v>
      </c>
      <c r="B345" s="3">
        <v>44</v>
      </c>
      <c r="C345" s="3">
        <v>57</v>
      </c>
      <c r="D345" s="3">
        <v>11067</v>
      </c>
      <c r="E345" t="s">
        <v>371</v>
      </c>
      <c r="F345" t="s">
        <v>2769</v>
      </c>
      <c r="G345" s="12" t="s">
        <v>2770</v>
      </c>
    </row>
    <row r="346" spans="1:8" x14ac:dyDescent="0.35">
      <c r="A346" t="s">
        <v>2771</v>
      </c>
      <c r="B346" s="3">
        <v>44</v>
      </c>
      <c r="C346" s="3">
        <v>57</v>
      </c>
      <c r="D346" s="3">
        <v>11021</v>
      </c>
      <c r="E346" t="s">
        <v>31</v>
      </c>
      <c r="F346" t="s">
        <v>2772</v>
      </c>
      <c r="G346" s="12" t="s">
        <v>2773</v>
      </c>
      <c r="H346" t="s">
        <v>2774</v>
      </c>
    </row>
    <row r="347" spans="1:8" x14ac:dyDescent="0.35">
      <c r="A347" t="s">
        <v>2775</v>
      </c>
      <c r="B347" s="3">
        <v>44</v>
      </c>
      <c r="C347" s="3">
        <v>57</v>
      </c>
      <c r="D347" s="3">
        <v>11004</v>
      </c>
      <c r="E347" t="s">
        <v>2776</v>
      </c>
      <c r="F347" t="s">
        <v>2777</v>
      </c>
      <c r="G347" s="12" t="s">
        <v>2778</v>
      </c>
      <c r="H347" t="s">
        <v>2779</v>
      </c>
    </row>
    <row r="348" spans="1:8" x14ac:dyDescent="0.35">
      <c r="A348" t="s">
        <v>2780</v>
      </c>
      <c r="B348" s="3">
        <v>44</v>
      </c>
      <c r="C348" s="3" t="s">
        <v>2053</v>
      </c>
      <c r="D348" s="3">
        <v>1002</v>
      </c>
      <c r="E348" t="s">
        <v>137</v>
      </c>
      <c r="F348" t="s">
        <v>2781</v>
      </c>
      <c r="H348" t="s">
        <v>2782</v>
      </c>
    </row>
    <row r="349" spans="1:8" x14ac:dyDescent="0.35">
      <c r="A349" t="s">
        <v>2783</v>
      </c>
      <c r="B349" s="3">
        <v>44</v>
      </c>
      <c r="C349" s="3" t="s">
        <v>2053</v>
      </c>
      <c r="D349" s="3">
        <v>1018</v>
      </c>
      <c r="E349" t="s">
        <v>39</v>
      </c>
      <c r="F349" t="s">
        <v>2784</v>
      </c>
      <c r="G349" s="12" t="s">
        <v>2785</v>
      </c>
      <c r="H349" t="s">
        <v>2786</v>
      </c>
    </row>
    <row r="350" spans="1:8" x14ac:dyDescent="0.35">
      <c r="A350" t="s">
        <v>2787</v>
      </c>
      <c r="B350" s="3">
        <v>44</v>
      </c>
      <c r="C350" s="3">
        <v>88</v>
      </c>
      <c r="D350" s="3">
        <v>11109</v>
      </c>
      <c r="E350" t="s">
        <v>2788</v>
      </c>
      <c r="F350" t="s">
        <v>2789</v>
      </c>
      <c r="H350" t="s">
        <v>2790</v>
      </c>
    </row>
    <row r="351" spans="1:8" x14ac:dyDescent="0.35">
      <c r="A351" t="s">
        <v>688</v>
      </c>
      <c r="B351" s="3">
        <v>44</v>
      </c>
      <c r="C351" s="3">
        <v>51</v>
      </c>
      <c r="D351" s="3">
        <v>5047</v>
      </c>
      <c r="E351" t="s">
        <v>299</v>
      </c>
      <c r="F351" t="s">
        <v>2791</v>
      </c>
      <c r="G351" s="12" t="s">
        <v>2792</v>
      </c>
      <c r="H351" t="s">
        <v>689</v>
      </c>
    </row>
    <row r="352" spans="1:8" x14ac:dyDescent="0.35">
      <c r="A352" t="s">
        <v>690</v>
      </c>
      <c r="B352" s="3">
        <v>44</v>
      </c>
      <c r="C352" s="3">
        <v>51</v>
      </c>
      <c r="D352" s="3">
        <v>5043</v>
      </c>
      <c r="E352" t="s">
        <v>35</v>
      </c>
      <c r="F352" t="s">
        <v>2793</v>
      </c>
      <c r="G352" s="12" t="s">
        <v>2794</v>
      </c>
      <c r="H352" t="s">
        <v>691</v>
      </c>
    </row>
    <row r="353" spans="1:8" x14ac:dyDescent="0.35">
      <c r="A353" t="s">
        <v>692</v>
      </c>
      <c r="B353" s="3">
        <v>44</v>
      </c>
      <c r="C353" s="3">
        <v>88</v>
      </c>
      <c r="D353" s="3">
        <v>11073</v>
      </c>
      <c r="E353" t="s">
        <v>547</v>
      </c>
      <c r="F353" t="s">
        <v>2795</v>
      </c>
      <c r="G353" s="12" t="s">
        <v>2796</v>
      </c>
      <c r="H353" t="s">
        <v>693</v>
      </c>
    </row>
    <row r="354" spans="1:8" x14ac:dyDescent="0.35">
      <c r="A354" t="s">
        <v>694</v>
      </c>
      <c r="B354" s="3">
        <v>44</v>
      </c>
      <c r="C354" s="3">
        <v>54</v>
      </c>
      <c r="D354" s="3">
        <v>11055</v>
      </c>
      <c r="E354" t="s">
        <v>420</v>
      </c>
      <c r="F354" t="s">
        <v>2797</v>
      </c>
      <c r="G354" s="12" t="s">
        <v>2798</v>
      </c>
      <c r="H354" t="s">
        <v>695</v>
      </c>
    </row>
    <row r="355" spans="1:8" x14ac:dyDescent="0.35">
      <c r="A355" t="s">
        <v>696</v>
      </c>
      <c r="B355" s="3">
        <v>44</v>
      </c>
      <c r="C355" s="3">
        <v>55</v>
      </c>
      <c r="D355" s="3">
        <v>11050</v>
      </c>
      <c r="E355" t="s">
        <v>442</v>
      </c>
      <c r="F355" t="s">
        <v>2799</v>
      </c>
      <c r="G355" s="12" t="s">
        <v>2800</v>
      </c>
      <c r="H355" t="s">
        <v>2801</v>
      </c>
    </row>
    <row r="356" spans="1:8" x14ac:dyDescent="0.35">
      <c r="A356" t="s">
        <v>697</v>
      </c>
      <c r="B356" s="3">
        <v>44</v>
      </c>
      <c r="C356" s="3">
        <v>54</v>
      </c>
      <c r="D356" s="3">
        <v>11055</v>
      </c>
      <c r="E356" t="s">
        <v>420</v>
      </c>
      <c r="F356" t="s">
        <v>2802</v>
      </c>
      <c r="G356" s="12" t="s">
        <v>2803</v>
      </c>
      <c r="H356" t="s">
        <v>698</v>
      </c>
    </row>
    <row r="357" spans="1:8" x14ac:dyDescent="0.35">
      <c r="A357" t="s">
        <v>699</v>
      </c>
      <c r="B357" s="3">
        <v>44</v>
      </c>
      <c r="C357" s="3">
        <v>51</v>
      </c>
      <c r="D357" s="3">
        <v>5043</v>
      </c>
      <c r="E357" t="s">
        <v>35</v>
      </c>
      <c r="F357" t="s">
        <v>2804</v>
      </c>
      <c r="G357" s="12" t="s">
        <v>2805</v>
      </c>
      <c r="H357" t="s">
        <v>700</v>
      </c>
    </row>
    <row r="358" spans="1:8" x14ac:dyDescent="0.35">
      <c r="A358" t="s">
        <v>2806</v>
      </c>
      <c r="B358" s="3">
        <v>44</v>
      </c>
      <c r="C358" s="3">
        <v>57</v>
      </c>
      <c r="D358" s="3">
        <v>11021</v>
      </c>
      <c r="E358" t="s">
        <v>31</v>
      </c>
      <c r="F358" t="s">
        <v>2807</v>
      </c>
      <c r="G358" s="12" t="s">
        <v>2808</v>
      </c>
      <c r="H358" t="s">
        <v>2809</v>
      </c>
    </row>
    <row r="359" spans="1:8" x14ac:dyDescent="0.35">
      <c r="A359" t="s">
        <v>2810</v>
      </c>
      <c r="B359" s="3">
        <v>44</v>
      </c>
      <c r="C359" s="3">
        <v>57</v>
      </c>
      <c r="D359" s="3">
        <v>11021</v>
      </c>
      <c r="E359" t="s">
        <v>31</v>
      </c>
      <c r="F359" t="s">
        <v>2811</v>
      </c>
      <c r="G359" s="12" t="s">
        <v>2812</v>
      </c>
      <c r="H359" t="s">
        <v>2813</v>
      </c>
    </row>
    <row r="360" spans="1:8" x14ac:dyDescent="0.35">
      <c r="A360" t="s">
        <v>701</v>
      </c>
      <c r="B360" s="3">
        <v>44</v>
      </c>
      <c r="C360" s="3">
        <v>10</v>
      </c>
      <c r="D360" s="3">
        <v>5035</v>
      </c>
      <c r="E360" t="s">
        <v>324</v>
      </c>
      <c r="F360" t="s">
        <v>2814</v>
      </c>
      <c r="G360" s="12" t="s">
        <v>2815</v>
      </c>
      <c r="H360" t="s">
        <v>702</v>
      </c>
    </row>
    <row r="361" spans="1:8" x14ac:dyDescent="0.35">
      <c r="A361" t="s">
        <v>703</v>
      </c>
      <c r="B361" s="3">
        <v>44</v>
      </c>
      <c r="C361" s="3">
        <v>51</v>
      </c>
      <c r="D361" s="3">
        <v>5040</v>
      </c>
      <c r="E361" t="s">
        <v>291</v>
      </c>
      <c r="F361" t="s">
        <v>2816</v>
      </c>
    </row>
    <row r="362" spans="1:8" x14ac:dyDescent="0.35">
      <c r="A362" t="s">
        <v>704</v>
      </c>
      <c r="B362" s="3">
        <v>44</v>
      </c>
      <c r="C362" s="3" t="s">
        <v>2053</v>
      </c>
      <c r="D362" s="3">
        <v>1006</v>
      </c>
      <c r="E362" t="s">
        <v>105</v>
      </c>
      <c r="F362" t="s">
        <v>2817</v>
      </c>
      <c r="H362" t="s">
        <v>705</v>
      </c>
    </row>
    <row r="363" spans="1:8" x14ac:dyDescent="0.35">
      <c r="A363" t="s">
        <v>706</v>
      </c>
      <c r="B363" s="3">
        <v>44</v>
      </c>
      <c r="C363" s="3" t="s">
        <v>2053</v>
      </c>
      <c r="D363" s="3">
        <v>1027</v>
      </c>
      <c r="E363" t="s">
        <v>58</v>
      </c>
      <c r="F363" t="s">
        <v>2818</v>
      </c>
      <c r="H363" t="s">
        <v>707</v>
      </c>
    </row>
    <row r="364" spans="1:8" x14ac:dyDescent="0.35">
      <c r="A364" t="s">
        <v>708</v>
      </c>
      <c r="B364" s="3">
        <v>44</v>
      </c>
      <c r="C364" s="3" t="s">
        <v>2053</v>
      </c>
      <c r="D364" s="3">
        <v>1041</v>
      </c>
      <c r="E364" t="s">
        <v>142</v>
      </c>
      <c r="F364" t="s">
        <v>2819</v>
      </c>
      <c r="G364" s="12" t="s">
        <v>2820</v>
      </c>
      <c r="H364" t="s">
        <v>709</v>
      </c>
    </row>
    <row r="365" spans="1:8" x14ac:dyDescent="0.35">
      <c r="A365" t="s">
        <v>2821</v>
      </c>
      <c r="B365" s="3">
        <v>44</v>
      </c>
      <c r="C365" s="3" t="s">
        <v>2053</v>
      </c>
      <c r="D365" s="3">
        <v>1062</v>
      </c>
      <c r="E365" t="s">
        <v>2822</v>
      </c>
      <c r="F365" t="s">
        <v>2823</v>
      </c>
      <c r="G365" s="12" t="s">
        <v>2824</v>
      </c>
      <c r="H365" t="s">
        <v>2825</v>
      </c>
    </row>
    <row r="366" spans="1:8" x14ac:dyDescent="0.35">
      <c r="A366" t="s">
        <v>710</v>
      </c>
      <c r="B366" s="3">
        <v>44</v>
      </c>
      <c r="C366" s="3">
        <v>10</v>
      </c>
      <c r="D366" s="3">
        <v>5028</v>
      </c>
      <c r="E366" t="s">
        <v>262</v>
      </c>
      <c r="F366" t="s">
        <v>2826</v>
      </c>
      <c r="G366" s="12" t="s">
        <v>2827</v>
      </c>
      <c r="H366" t="s">
        <v>711</v>
      </c>
    </row>
    <row r="367" spans="1:8" x14ac:dyDescent="0.35">
      <c r="A367" t="s">
        <v>712</v>
      </c>
      <c r="B367" s="3">
        <v>44</v>
      </c>
      <c r="C367" s="3">
        <v>10</v>
      </c>
      <c r="D367" s="3">
        <v>5028</v>
      </c>
      <c r="E367" t="s">
        <v>262</v>
      </c>
      <c r="F367" t="s">
        <v>2828</v>
      </c>
      <c r="G367" s="12" t="s">
        <v>2829</v>
      </c>
      <c r="H367" t="s">
        <v>711</v>
      </c>
    </row>
    <row r="368" spans="1:8" x14ac:dyDescent="0.35">
      <c r="A368" t="s">
        <v>2830</v>
      </c>
      <c r="B368" s="3">
        <v>44</v>
      </c>
      <c r="C368" s="3">
        <v>57</v>
      </c>
      <c r="D368" s="3">
        <v>11021</v>
      </c>
      <c r="E368" t="s">
        <v>31</v>
      </c>
      <c r="F368" t="s">
        <v>2831</v>
      </c>
      <c r="G368" s="12" t="s">
        <v>2832</v>
      </c>
      <c r="H368" t="s">
        <v>2833</v>
      </c>
    </row>
    <row r="369" spans="1:8" x14ac:dyDescent="0.35">
      <c r="A369" t="s">
        <v>713</v>
      </c>
      <c r="B369" s="3">
        <v>44</v>
      </c>
      <c r="C369" s="3">
        <v>55</v>
      </c>
      <c r="D369" s="3">
        <v>11050</v>
      </c>
      <c r="E369" t="s">
        <v>442</v>
      </c>
      <c r="F369" t="s">
        <v>2834</v>
      </c>
      <c r="G369" s="12" t="s">
        <v>2835</v>
      </c>
      <c r="H369" t="s">
        <v>714</v>
      </c>
    </row>
    <row r="370" spans="1:8" x14ac:dyDescent="0.35">
      <c r="A370" t="s">
        <v>715</v>
      </c>
      <c r="B370" s="3">
        <v>44</v>
      </c>
      <c r="C370" s="3">
        <v>57</v>
      </c>
      <c r="D370" s="3">
        <v>11013</v>
      </c>
      <c r="E370" t="s">
        <v>388</v>
      </c>
      <c r="F370" t="s">
        <v>2836</v>
      </c>
      <c r="G370" s="12" t="s">
        <v>2837</v>
      </c>
      <c r="H370" t="s">
        <v>716</v>
      </c>
    </row>
    <row r="371" spans="1:8" x14ac:dyDescent="0.35">
      <c r="A371" t="s">
        <v>717</v>
      </c>
      <c r="B371" s="3">
        <v>44</v>
      </c>
      <c r="C371" s="3">
        <v>88</v>
      </c>
      <c r="D371" s="3">
        <v>11042</v>
      </c>
      <c r="E371" t="s">
        <v>439</v>
      </c>
      <c r="F371" t="s">
        <v>2838</v>
      </c>
      <c r="H371" t="s">
        <v>718</v>
      </c>
    </row>
    <row r="372" spans="1:8" x14ac:dyDescent="0.35">
      <c r="A372" t="s">
        <v>719</v>
      </c>
      <c r="B372" s="3">
        <v>44</v>
      </c>
      <c r="C372" s="3">
        <v>57</v>
      </c>
      <c r="D372" s="3">
        <v>11035</v>
      </c>
      <c r="E372" t="s">
        <v>79</v>
      </c>
      <c r="F372" t="s">
        <v>2839</v>
      </c>
      <c r="G372" s="12" t="s">
        <v>2840</v>
      </c>
      <c r="H372" t="s">
        <v>2841</v>
      </c>
    </row>
    <row r="373" spans="1:8" x14ac:dyDescent="0.35">
      <c r="A373" t="s">
        <v>2842</v>
      </c>
      <c r="B373" s="3">
        <v>44</v>
      </c>
      <c r="C373" s="3">
        <v>54</v>
      </c>
      <c r="D373" s="3">
        <v>11105</v>
      </c>
      <c r="E373" t="s">
        <v>2693</v>
      </c>
      <c r="F373" t="s">
        <v>2843</v>
      </c>
      <c r="G373" s="12" t="s">
        <v>2844</v>
      </c>
      <c r="H373" t="s">
        <v>2845</v>
      </c>
    </row>
    <row r="374" spans="1:8" x14ac:dyDescent="0.35">
      <c r="A374" t="s">
        <v>2846</v>
      </c>
      <c r="B374" s="3">
        <v>44</v>
      </c>
      <c r="C374" s="3">
        <v>54</v>
      </c>
      <c r="D374" s="3">
        <v>11105</v>
      </c>
      <c r="E374" t="s">
        <v>2693</v>
      </c>
      <c r="F374" t="s">
        <v>2847</v>
      </c>
    </row>
    <row r="375" spans="1:8" x14ac:dyDescent="0.35">
      <c r="A375" t="s">
        <v>720</v>
      </c>
      <c r="B375" s="3">
        <v>44</v>
      </c>
      <c r="C375" s="3">
        <v>51</v>
      </c>
      <c r="D375" s="3">
        <v>5045</v>
      </c>
      <c r="E375" t="s">
        <v>296</v>
      </c>
      <c r="F375" t="s">
        <v>2848</v>
      </c>
      <c r="G375" s="12" t="s">
        <v>2849</v>
      </c>
      <c r="H375" t="s">
        <v>721</v>
      </c>
    </row>
    <row r="376" spans="1:8" x14ac:dyDescent="0.35">
      <c r="A376" t="s">
        <v>722</v>
      </c>
      <c r="B376" s="3">
        <v>44</v>
      </c>
      <c r="C376" s="3">
        <v>10</v>
      </c>
      <c r="D376" s="3">
        <v>5023</v>
      </c>
      <c r="E376" t="s">
        <v>316</v>
      </c>
      <c r="F376" t="s">
        <v>2850</v>
      </c>
      <c r="G376" s="12" t="s">
        <v>2851</v>
      </c>
      <c r="H376" t="s">
        <v>723</v>
      </c>
    </row>
    <row r="377" spans="1:8" x14ac:dyDescent="0.35">
      <c r="A377" t="s">
        <v>724</v>
      </c>
      <c r="B377" s="3">
        <v>44</v>
      </c>
      <c r="C377" s="3">
        <v>10</v>
      </c>
      <c r="D377" s="3">
        <v>5034</v>
      </c>
      <c r="E377" t="s">
        <v>76</v>
      </c>
      <c r="F377" t="s">
        <v>2852</v>
      </c>
      <c r="H377" t="s">
        <v>725</v>
      </c>
    </row>
    <row r="378" spans="1:8" x14ac:dyDescent="0.35">
      <c r="A378" t="s">
        <v>726</v>
      </c>
      <c r="B378" s="3">
        <v>44</v>
      </c>
      <c r="C378" s="3">
        <v>51</v>
      </c>
      <c r="D378" s="3">
        <v>5043</v>
      </c>
      <c r="E378" t="s">
        <v>35</v>
      </c>
      <c r="F378" t="s">
        <v>2853</v>
      </c>
      <c r="G378" s="12" t="s">
        <v>2854</v>
      </c>
      <c r="H378" t="s">
        <v>727</v>
      </c>
    </row>
    <row r="379" spans="1:8" x14ac:dyDescent="0.35">
      <c r="A379" t="s">
        <v>2855</v>
      </c>
      <c r="B379" s="3">
        <v>44</v>
      </c>
      <c r="C379" s="3">
        <v>57</v>
      </c>
      <c r="D379" s="3">
        <v>11067</v>
      </c>
      <c r="E379" t="s">
        <v>371</v>
      </c>
      <c r="F379" t="s">
        <v>2856</v>
      </c>
      <c r="G379" s="12" t="s">
        <v>2857</v>
      </c>
      <c r="H379" t="s">
        <v>2858</v>
      </c>
    </row>
    <row r="380" spans="1:8" x14ac:dyDescent="0.35">
      <c r="A380" t="s">
        <v>728</v>
      </c>
      <c r="B380" s="3">
        <v>44</v>
      </c>
      <c r="C380" s="3">
        <v>55</v>
      </c>
      <c r="D380" s="3">
        <v>11048</v>
      </c>
      <c r="E380" t="s">
        <v>362</v>
      </c>
      <c r="F380" t="s">
        <v>2859</v>
      </c>
    </row>
    <row r="381" spans="1:8" x14ac:dyDescent="0.35">
      <c r="A381" t="s">
        <v>729</v>
      </c>
      <c r="B381" s="3">
        <v>44</v>
      </c>
      <c r="C381" s="3">
        <v>54</v>
      </c>
      <c r="D381" s="3">
        <v>11032</v>
      </c>
      <c r="E381" t="s">
        <v>429</v>
      </c>
      <c r="F381" t="s">
        <v>2860</v>
      </c>
      <c r="G381" s="12" t="s">
        <v>2861</v>
      </c>
      <c r="H381" t="s">
        <v>730</v>
      </c>
    </row>
    <row r="382" spans="1:8" x14ac:dyDescent="0.35">
      <c r="A382" t="s">
        <v>731</v>
      </c>
      <c r="B382" s="3">
        <v>44</v>
      </c>
      <c r="C382" s="3" t="s">
        <v>2053</v>
      </c>
      <c r="D382" s="3">
        <v>1070</v>
      </c>
      <c r="E382" t="s">
        <v>159</v>
      </c>
      <c r="F382" t="s">
        <v>2862</v>
      </c>
      <c r="H382" t="s">
        <v>732</v>
      </c>
    </row>
    <row r="383" spans="1:8" x14ac:dyDescent="0.35">
      <c r="A383" t="s">
        <v>2863</v>
      </c>
      <c r="B383" s="3">
        <v>44</v>
      </c>
      <c r="C383" s="3" t="s">
        <v>2053</v>
      </c>
      <c r="D383" s="3">
        <v>1071</v>
      </c>
      <c r="E383" t="s">
        <v>2076</v>
      </c>
      <c r="F383" t="s">
        <v>2864</v>
      </c>
      <c r="G383" s="12" t="s">
        <v>2865</v>
      </c>
      <c r="H383" t="s">
        <v>2866</v>
      </c>
    </row>
    <row r="384" spans="1:8" x14ac:dyDescent="0.35">
      <c r="A384" t="s">
        <v>733</v>
      </c>
      <c r="B384" s="3">
        <v>44</v>
      </c>
      <c r="C384" s="3" t="s">
        <v>2053</v>
      </c>
      <c r="D384" s="3">
        <v>1041</v>
      </c>
      <c r="E384" t="s">
        <v>142</v>
      </c>
      <c r="F384" t="s">
        <v>2867</v>
      </c>
      <c r="G384" s="12" t="s">
        <v>2868</v>
      </c>
      <c r="H384" t="s">
        <v>734</v>
      </c>
    </row>
    <row r="385" spans="1:8" x14ac:dyDescent="0.35">
      <c r="A385" t="s">
        <v>735</v>
      </c>
      <c r="B385" s="3">
        <v>44</v>
      </c>
      <c r="C385" s="3" t="s">
        <v>2053</v>
      </c>
      <c r="D385" s="3">
        <v>1041</v>
      </c>
      <c r="E385" t="s">
        <v>142</v>
      </c>
      <c r="F385" t="s">
        <v>2869</v>
      </c>
      <c r="G385" s="12" t="s">
        <v>2870</v>
      </c>
      <c r="H385" t="s">
        <v>736</v>
      </c>
    </row>
    <row r="386" spans="1:8" x14ac:dyDescent="0.35">
      <c r="A386" t="s">
        <v>737</v>
      </c>
      <c r="B386" s="3">
        <v>44</v>
      </c>
      <c r="C386" s="3">
        <v>51</v>
      </c>
      <c r="D386" s="3">
        <v>5042</v>
      </c>
      <c r="E386" t="s">
        <v>279</v>
      </c>
      <c r="F386" t="s">
        <v>2871</v>
      </c>
      <c r="H386" t="s">
        <v>738</v>
      </c>
    </row>
    <row r="387" spans="1:8" x14ac:dyDescent="0.35">
      <c r="A387" t="s">
        <v>739</v>
      </c>
      <c r="B387" s="3">
        <v>44</v>
      </c>
      <c r="C387" s="3">
        <v>51</v>
      </c>
      <c r="D387" s="3">
        <v>5042</v>
      </c>
      <c r="E387" t="s">
        <v>279</v>
      </c>
      <c r="F387" t="s">
        <v>2872</v>
      </c>
      <c r="G387" s="12" t="s">
        <v>2873</v>
      </c>
    </row>
    <row r="388" spans="1:8" x14ac:dyDescent="0.35">
      <c r="A388" t="s">
        <v>740</v>
      </c>
      <c r="B388" s="3">
        <v>44</v>
      </c>
      <c r="C388" s="3">
        <v>54</v>
      </c>
      <c r="D388" s="3">
        <v>11029</v>
      </c>
      <c r="E388" t="s">
        <v>542</v>
      </c>
      <c r="F388" t="s">
        <v>2874</v>
      </c>
      <c r="G388" s="12" t="s">
        <v>2875</v>
      </c>
      <c r="H388" t="s">
        <v>741</v>
      </c>
    </row>
    <row r="389" spans="1:8" x14ac:dyDescent="0.35">
      <c r="A389" t="s">
        <v>742</v>
      </c>
      <c r="B389" s="3">
        <v>44</v>
      </c>
      <c r="C389" s="3">
        <v>54</v>
      </c>
      <c r="D389" s="3">
        <v>11032</v>
      </c>
      <c r="E389" t="s">
        <v>429</v>
      </c>
      <c r="F389" t="s">
        <v>2876</v>
      </c>
      <c r="H389" t="s">
        <v>2877</v>
      </c>
    </row>
    <row r="390" spans="1:8" x14ac:dyDescent="0.35">
      <c r="A390" t="s">
        <v>2878</v>
      </c>
      <c r="B390" s="3">
        <v>44</v>
      </c>
      <c r="C390" s="3">
        <v>54</v>
      </c>
      <c r="D390" s="3">
        <v>11022</v>
      </c>
      <c r="E390" t="s">
        <v>423</v>
      </c>
      <c r="F390" t="s">
        <v>2879</v>
      </c>
      <c r="G390" s="12" t="s">
        <v>2880</v>
      </c>
    </row>
    <row r="391" spans="1:8" x14ac:dyDescent="0.35">
      <c r="A391" t="s">
        <v>2881</v>
      </c>
      <c r="B391" s="3">
        <v>44</v>
      </c>
      <c r="C391" s="3">
        <v>54</v>
      </c>
      <c r="D391" s="3">
        <v>11022</v>
      </c>
      <c r="E391" t="s">
        <v>423</v>
      </c>
      <c r="F391" t="s">
        <v>2882</v>
      </c>
      <c r="G391" s="12" t="s">
        <v>2883</v>
      </c>
      <c r="H391" t="s">
        <v>2884</v>
      </c>
    </row>
    <row r="392" spans="1:8" x14ac:dyDescent="0.35">
      <c r="A392" t="s">
        <v>2885</v>
      </c>
      <c r="B392" s="3">
        <v>44</v>
      </c>
      <c r="C392" s="3">
        <v>55</v>
      </c>
      <c r="D392" s="3">
        <v>11051</v>
      </c>
      <c r="E392" t="s">
        <v>449</v>
      </c>
      <c r="F392" t="s">
        <v>2886</v>
      </c>
      <c r="H392" t="s">
        <v>2887</v>
      </c>
    </row>
    <row r="393" spans="1:8" x14ac:dyDescent="0.35">
      <c r="A393" t="s">
        <v>2888</v>
      </c>
      <c r="B393" s="3">
        <v>44</v>
      </c>
      <c r="C393" s="3" t="s">
        <v>2053</v>
      </c>
      <c r="D393" s="3">
        <v>1071</v>
      </c>
      <c r="E393" t="s">
        <v>2076</v>
      </c>
      <c r="F393" t="s">
        <v>2889</v>
      </c>
      <c r="G393" s="12" t="s">
        <v>2890</v>
      </c>
      <c r="H393" t="s">
        <v>2891</v>
      </c>
    </row>
    <row r="394" spans="1:8" x14ac:dyDescent="0.35">
      <c r="A394" t="s">
        <v>2892</v>
      </c>
      <c r="B394" s="3">
        <v>44</v>
      </c>
      <c r="C394" s="3">
        <v>51</v>
      </c>
      <c r="D394" s="3">
        <v>5043</v>
      </c>
      <c r="E394" t="s">
        <v>35</v>
      </c>
      <c r="F394" t="s">
        <v>2893</v>
      </c>
      <c r="G394" s="12" t="s">
        <v>2894</v>
      </c>
      <c r="H394" t="s">
        <v>2895</v>
      </c>
    </row>
    <row r="395" spans="1:8" x14ac:dyDescent="0.35">
      <c r="A395" t="s">
        <v>2896</v>
      </c>
      <c r="B395" s="3">
        <v>44</v>
      </c>
      <c r="C395" s="3">
        <v>55</v>
      </c>
      <c r="D395" s="3">
        <v>11047</v>
      </c>
      <c r="E395" t="s">
        <v>77</v>
      </c>
      <c r="F395" t="s">
        <v>2897</v>
      </c>
      <c r="G395" s="12" t="s">
        <v>2898</v>
      </c>
      <c r="H395" t="s">
        <v>2899</v>
      </c>
    </row>
    <row r="396" spans="1:8" x14ac:dyDescent="0.35">
      <c r="A396" t="s">
        <v>2900</v>
      </c>
      <c r="B396" s="3">
        <v>44</v>
      </c>
      <c r="C396" s="3">
        <v>57</v>
      </c>
      <c r="D396" s="3">
        <v>11067</v>
      </c>
      <c r="E396" t="s">
        <v>371</v>
      </c>
      <c r="F396" t="s">
        <v>2901</v>
      </c>
      <c r="G396" s="12" t="s">
        <v>2902</v>
      </c>
      <c r="H396" t="s">
        <v>2903</v>
      </c>
    </row>
    <row r="397" spans="1:8" x14ac:dyDescent="0.35">
      <c r="A397" t="s">
        <v>743</v>
      </c>
      <c r="B397" s="3">
        <v>44</v>
      </c>
      <c r="C397" s="3">
        <v>57</v>
      </c>
      <c r="D397" s="3">
        <v>11005</v>
      </c>
      <c r="E397" t="s">
        <v>82</v>
      </c>
      <c r="F397" t="s">
        <v>2904</v>
      </c>
      <c r="G397" s="12" t="s">
        <v>2905</v>
      </c>
      <c r="H397" t="s">
        <v>745</v>
      </c>
    </row>
    <row r="398" spans="1:8" x14ac:dyDescent="0.35">
      <c r="A398" t="s">
        <v>746</v>
      </c>
      <c r="B398" s="3">
        <v>44</v>
      </c>
      <c r="C398" s="3">
        <v>57</v>
      </c>
      <c r="D398" s="3">
        <v>11005</v>
      </c>
      <c r="E398" t="s">
        <v>82</v>
      </c>
      <c r="F398" t="s">
        <v>2906</v>
      </c>
      <c r="G398" s="12" t="s">
        <v>2907</v>
      </c>
      <c r="H398" t="s">
        <v>747</v>
      </c>
    </row>
    <row r="399" spans="1:8" x14ac:dyDescent="0.35">
      <c r="A399" t="s">
        <v>748</v>
      </c>
      <c r="B399" s="3">
        <v>44</v>
      </c>
      <c r="C399" s="3">
        <v>57</v>
      </c>
      <c r="D399" s="3">
        <v>11007</v>
      </c>
      <c r="E399" t="s">
        <v>398</v>
      </c>
      <c r="F399" t="s">
        <v>2908</v>
      </c>
    </row>
    <row r="400" spans="1:8" x14ac:dyDescent="0.35">
      <c r="A400" t="s">
        <v>749</v>
      </c>
      <c r="B400" s="3">
        <v>44</v>
      </c>
      <c r="C400" s="3">
        <v>88</v>
      </c>
      <c r="D400" s="3">
        <v>11034</v>
      </c>
      <c r="E400" t="s">
        <v>434</v>
      </c>
      <c r="F400" t="s">
        <v>2909</v>
      </c>
      <c r="G400" s="12" t="s">
        <v>2910</v>
      </c>
      <c r="H400" t="s">
        <v>750</v>
      </c>
    </row>
    <row r="401" spans="1:8" x14ac:dyDescent="0.35">
      <c r="A401" t="s">
        <v>751</v>
      </c>
      <c r="B401" s="3">
        <v>44</v>
      </c>
      <c r="C401" s="3" t="s">
        <v>2053</v>
      </c>
      <c r="D401" s="3">
        <v>1006</v>
      </c>
      <c r="E401" t="s">
        <v>105</v>
      </c>
      <c r="F401" t="s">
        <v>2911</v>
      </c>
      <c r="G401" s="12" t="s">
        <v>2912</v>
      </c>
      <c r="H401" t="s">
        <v>752</v>
      </c>
    </row>
    <row r="402" spans="1:8" x14ac:dyDescent="0.35">
      <c r="A402" t="s">
        <v>2913</v>
      </c>
      <c r="B402" s="3">
        <v>44</v>
      </c>
      <c r="C402" s="3" t="s">
        <v>2053</v>
      </c>
      <c r="D402" s="3">
        <v>1018</v>
      </c>
      <c r="E402" t="s">
        <v>39</v>
      </c>
      <c r="F402" t="s">
        <v>2914</v>
      </c>
      <c r="G402" s="12" t="s">
        <v>2915</v>
      </c>
      <c r="H402" t="s">
        <v>2916</v>
      </c>
    </row>
    <row r="403" spans="1:8" x14ac:dyDescent="0.35">
      <c r="A403" t="s">
        <v>753</v>
      </c>
      <c r="B403" s="3">
        <v>44</v>
      </c>
      <c r="C403" s="3" t="s">
        <v>2053</v>
      </c>
      <c r="D403" s="3">
        <v>1004</v>
      </c>
      <c r="E403" t="s">
        <v>47</v>
      </c>
      <c r="F403" t="s">
        <v>2917</v>
      </c>
      <c r="G403" s="12" t="s">
        <v>2918</v>
      </c>
      <c r="H403" t="s">
        <v>754</v>
      </c>
    </row>
    <row r="404" spans="1:8" x14ac:dyDescent="0.35">
      <c r="A404" t="s">
        <v>755</v>
      </c>
      <c r="B404" s="3">
        <v>44</v>
      </c>
      <c r="C404" s="3">
        <v>57</v>
      </c>
      <c r="D404" s="3">
        <v>11035</v>
      </c>
      <c r="E404" t="s">
        <v>79</v>
      </c>
      <c r="F404" t="s">
        <v>2919</v>
      </c>
      <c r="G404" s="12" t="s">
        <v>2920</v>
      </c>
      <c r="H404" t="s">
        <v>756</v>
      </c>
    </row>
    <row r="405" spans="1:8" x14ac:dyDescent="0.35">
      <c r="A405" t="s">
        <v>757</v>
      </c>
      <c r="B405" s="3">
        <v>44</v>
      </c>
      <c r="C405" s="3" t="s">
        <v>2053</v>
      </c>
      <c r="D405" s="3">
        <v>1035</v>
      </c>
      <c r="E405" t="s">
        <v>40</v>
      </c>
      <c r="F405" t="s">
        <v>2921</v>
      </c>
      <c r="G405" s="12" t="s">
        <v>2922</v>
      </c>
    </row>
    <row r="406" spans="1:8" x14ac:dyDescent="0.35">
      <c r="A406" t="s">
        <v>758</v>
      </c>
      <c r="B406" s="3">
        <v>44</v>
      </c>
      <c r="C406" s="3" t="s">
        <v>2053</v>
      </c>
      <c r="D406" s="3">
        <v>1035</v>
      </c>
      <c r="E406" t="s">
        <v>40</v>
      </c>
      <c r="F406" t="s">
        <v>2923</v>
      </c>
      <c r="G406" s="12" t="s">
        <v>2924</v>
      </c>
      <c r="H406" t="s">
        <v>759</v>
      </c>
    </row>
    <row r="407" spans="1:8" x14ac:dyDescent="0.35">
      <c r="A407" t="s">
        <v>760</v>
      </c>
      <c r="B407" s="3">
        <v>44</v>
      </c>
      <c r="C407" s="3">
        <v>10</v>
      </c>
      <c r="D407" s="3">
        <v>5028</v>
      </c>
      <c r="E407" t="s">
        <v>262</v>
      </c>
      <c r="F407" t="s">
        <v>2925</v>
      </c>
    </row>
    <row r="408" spans="1:8" x14ac:dyDescent="0.35">
      <c r="A408" t="s">
        <v>761</v>
      </c>
      <c r="B408" s="3">
        <v>44</v>
      </c>
      <c r="C408" s="3">
        <v>57</v>
      </c>
      <c r="D408" s="3">
        <v>11003</v>
      </c>
      <c r="E408" t="s">
        <v>391</v>
      </c>
      <c r="F408" t="s">
        <v>2926</v>
      </c>
      <c r="G408" s="12" t="s">
        <v>2927</v>
      </c>
      <c r="H408" t="s">
        <v>762</v>
      </c>
    </row>
    <row r="409" spans="1:8" x14ac:dyDescent="0.35">
      <c r="A409" t="s">
        <v>763</v>
      </c>
      <c r="B409" s="3">
        <v>44</v>
      </c>
      <c r="C409" s="3">
        <v>55</v>
      </c>
      <c r="D409" s="3">
        <v>11051</v>
      </c>
      <c r="E409" t="s">
        <v>449</v>
      </c>
      <c r="F409" t="s">
        <v>2928</v>
      </c>
      <c r="G409" s="12" t="s">
        <v>2929</v>
      </c>
      <c r="H409" t="s">
        <v>764</v>
      </c>
    </row>
    <row r="410" spans="1:8" x14ac:dyDescent="0.35">
      <c r="A410" t="s">
        <v>2930</v>
      </c>
      <c r="B410" s="3">
        <v>44</v>
      </c>
      <c r="C410" s="3">
        <v>54</v>
      </c>
      <c r="D410" s="3">
        <v>11105</v>
      </c>
      <c r="E410" t="s">
        <v>2693</v>
      </c>
      <c r="F410" t="s">
        <v>2931</v>
      </c>
      <c r="G410" s="12" t="s">
        <v>2932</v>
      </c>
      <c r="H410" t="s">
        <v>2933</v>
      </c>
    </row>
    <row r="411" spans="1:8" x14ac:dyDescent="0.35">
      <c r="A411" t="s">
        <v>2934</v>
      </c>
      <c r="B411" s="3">
        <v>44</v>
      </c>
      <c r="C411" s="3" t="s">
        <v>2053</v>
      </c>
      <c r="D411" s="3">
        <v>1002</v>
      </c>
      <c r="E411" t="s">
        <v>137</v>
      </c>
      <c r="F411" t="s">
        <v>2935</v>
      </c>
      <c r="G411" s="12" t="s">
        <v>2936</v>
      </c>
      <c r="H411" t="s">
        <v>2937</v>
      </c>
    </row>
    <row r="412" spans="1:8" x14ac:dyDescent="0.35">
      <c r="A412" t="s">
        <v>2938</v>
      </c>
      <c r="B412" s="3">
        <v>44</v>
      </c>
      <c r="C412" s="3" t="s">
        <v>2053</v>
      </c>
      <c r="D412" s="3">
        <v>1002</v>
      </c>
      <c r="E412" t="s">
        <v>137</v>
      </c>
      <c r="F412" t="s">
        <v>2939</v>
      </c>
      <c r="H412" t="s">
        <v>2940</v>
      </c>
    </row>
    <row r="413" spans="1:8" x14ac:dyDescent="0.35">
      <c r="A413" t="s">
        <v>765</v>
      </c>
      <c r="B413" s="3">
        <v>44</v>
      </c>
      <c r="C413" s="3" t="s">
        <v>2053</v>
      </c>
      <c r="D413" s="3">
        <v>1006</v>
      </c>
      <c r="E413" t="s">
        <v>105</v>
      </c>
      <c r="F413" t="s">
        <v>2941</v>
      </c>
      <c r="G413" s="12" t="s">
        <v>2942</v>
      </c>
      <c r="H413" t="s">
        <v>766</v>
      </c>
    </row>
    <row r="414" spans="1:8" x14ac:dyDescent="0.35">
      <c r="A414" t="s">
        <v>767</v>
      </c>
      <c r="B414" s="3">
        <v>44</v>
      </c>
      <c r="C414" s="3" t="s">
        <v>2053</v>
      </c>
      <c r="D414" s="3">
        <v>1031</v>
      </c>
      <c r="E414" t="s">
        <v>52</v>
      </c>
      <c r="F414" t="s">
        <v>2943</v>
      </c>
      <c r="G414" s="12" t="s">
        <v>2944</v>
      </c>
      <c r="H414" t="s">
        <v>768</v>
      </c>
    </row>
    <row r="415" spans="1:8" x14ac:dyDescent="0.35">
      <c r="A415" t="s">
        <v>769</v>
      </c>
      <c r="B415" s="3">
        <v>44</v>
      </c>
      <c r="C415" s="3" t="s">
        <v>2053</v>
      </c>
      <c r="D415" s="3">
        <v>1041</v>
      </c>
      <c r="E415" t="s">
        <v>142</v>
      </c>
      <c r="F415" t="s">
        <v>2945</v>
      </c>
      <c r="G415" s="12" t="s">
        <v>2946</v>
      </c>
      <c r="H415" t="s">
        <v>770</v>
      </c>
    </row>
    <row r="416" spans="1:8" x14ac:dyDescent="0.35">
      <c r="A416" t="s">
        <v>771</v>
      </c>
      <c r="B416" s="3">
        <v>44</v>
      </c>
      <c r="C416" s="3" t="s">
        <v>2053</v>
      </c>
      <c r="D416" s="3">
        <v>1041</v>
      </c>
      <c r="E416" t="s">
        <v>142</v>
      </c>
      <c r="F416" t="s">
        <v>2947</v>
      </c>
      <c r="G416" s="12" t="s">
        <v>2948</v>
      </c>
      <c r="H416" t="s">
        <v>772</v>
      </c>
    </row>
    <row r="417" spans="1:8" x14ac:dyDescent="0.35">
      <c r="A417" t="s">
        <v>773</v>
      </c>
      <c r="B417" s="3">
        <v>44</v>
      </c>
      <c r="C417" s="3" t="s">
        <v>2053</v>
      </c>
      <c r="D417" s="3">
        <v>1031</v>
      </c>
      <c r="E417" t="s">
        <v>52</v>
      </c>
      <c r="F417" t="s">
        <v>2949</v>
      </c>
      <c r="G417" s="12" t="s">
        <v>2950</v>
      </c>
      <c r="H417" t="s">
        <v>774</v>
      </c>
    </row>
    <row r="418" spans="1:8" x14ac:dyDescent="0.35">
      <c r="A418" t="s">
        <v>775</v>
      </c>
      <c r="B418" s="3">
        <v>44</v>
      </c>
      <c r="C418" s="3">
        <v>10</v>
      </c>
      <c r="D418" s="3">
        <v>5028</v>
      </c>
      <c r="E418" t="s">
        <v>262</v>
      </c>
      <c r="F418" t="s">
        <v>2951</v>
      </c>
    </row>
    <row r="419" spans="1:8" x14ac:dyDescent="0.35">
      <c r="A419" t="s">
        <v>776</v>
      </c>
      <c r="B419" s="3">
        <v>44</v>
      </c>
      <c r="C419" s="3">
        <v>51</v>
      </c>
      <c r="D419" s="3">
        <v>5041</v>
      </c>
      <c r="E419" t="s">
        <v>268</v>
      </c>
      <c r="F419" t="s">
        <v>2952</v>
      </c>
      <c r="G419" s="12" t="s">
        <v>2953</v>
      </c>
      <c r="H419" t="s">
        <v>777</v>
      </c>
    </row>
    <row r="420" spans="1:8" x14ac:dyDescent="0.35">
      <c r="A420" t="s">
        <v>778</v>
      </c>
      <c r="B420" s="3">
        <v>44</v>
      </c>
      <c r="C420" s="3">
        <v>57</v>
      </c>
      <c r="D420" s="3">
        <v>11013</v>
      </c>
      <c r="E420" t="s">
        <v>388</v>
      </c>
      <c r="F420" t="s">
        <v>2954</v>
      </c>
      <c r="G420" s="12" t="s">
        <v>2955</v>
      </c>
      <c r="H420" t="s">
        <v>779</v>
      </c>
    </row>
    <row r="421" spans="1:8" x14ac:dyDescent="0.35">
      <c r="A421" t="s">
        <v>780</v>
      </c>
      <c r="B421" s="3">
        <v>44</v>
      </c>
      <c r="C421" s="3">
        <v>57</v>
      </c>
      <c r="D421" s="3">
        <v>11072</v>
      </c>
      <c r="E421" t="s">
        <v>486</v>
      </c>
      <c r="F421" t="s">
        <v>2956</v>
      </c>
      <c r="G421" s="12" t="s">
        <v>2957</v>
      </c>
      <c r="H421" t="s">
        <v>781</v>
      </c>
    </row>
    <row r="422" spans="1:8" x14ac:dyDescent="0.35">
      <c r="A422" t="s">
        <v>782</v>
      </c>
      <c r="B422" s="3">
        <v>44</v>
      </c>
      <c r="C422" s="3">
        <v>57</v>
      </c>
      <c r="D422" s="3">
        <v>11067</v>
      </c>
      <c r="E422" t="s">
        <v>371</v>
      </c>
      <c r="F422" t="s">
        <v>2958</v>
      </c>
      <c r="G422" s="12" t="s">
        <v>2959</v>
      </c>
      <c r="H422" t="s">
        <v>783</v>
      </c>
    </row>
    <row r="423" spans="1:8" x14ac:dyDescent="0.35">
      <c r="A423" t="s">
        <v>2960</v>
      </c>
      <c r="B423" s="3">
        <v>44</v>
      </c>
      <c r="C423" s="3">
        <v>57</v>
      </c>
      <c r="D423" s="3">
        <v>11013</v>
      </c>
      <c r="E423" t="s">
        <v>388</v>
      </c>
      <c r="F423" t="s">
        <v>2961</v>
      </c>
      <c r="G423" s="12" t="s">
        <v>2962</v>
      </c>
      <c r="H423" t="s">
        <v>2963</v>
      </c>
    </row>
    <row r="424" spans="1:8" x14ac:dyDescent="0.35">
      <c r="A424" t="s">
        <v>784</v>
      </c>
      <c r="B424" s="3">
        <v>44</v>
      </c>
      <c r="C424" s="3">
        <v>57</v>
      </c>
      <c r="D424" s="3">
        <v>11005</v>
      </c>
      <c r="E424" t="s">
        <v>82</v>
      </c>
      <c r="F424" t="s">
        <v>2964</v>
      </c>
      <c r="G424" s="12" t="s">
        <v>2965</v>
      </c>
      <c r="H424" t="s">
        <v>785</v>
      </c>
    </row>
    <row r="425" spans="1:8" x14ac:dyDescent="0.35">
      <c r="A425" t="s">
        <v>2966</v>
      </c>
      <c r="B425" s="3">
        <v>44</v>
      </c>
      <c r="C425" s="3">
        <v>57</v>
      </c>
      <c r="D425" s="3">
        <v>11021</v>
      </c>
      <c r="E425" t="s">
        <v>31</v>
      </c>
      <c r="F425" t="s">
        <v>2967</v>
      </c>
      <c r="G425" s="12" t="s">
        <v>2968</v>
      </c>
      <c r="H425" t="s">
        <v>2969</v>
      </c>
    </row>
    <row r="426" spans="1:8" x14ac:dyDescent="0.35">
      <c r="A426" t="s">
        <v>2970</v>
      </c>
      <c r="B426" s="3">
        <v>44</v>
      </c>
      <c r="C426" s="3">
        <v>57</v>
      </c>
      <c r="D426" s="3">
        <v>11021</v>
      </c>
      <c r="E426" t="s">
        <v>31</v>
      </c>
      <c r="F426" t="s">
        <v>2971</v>
      </c>
      <c r="G426" s="12" t="s">
        <v>2972</v>
      </c>
      <c r="H426" t="s">
        <v>2973</v>
      </c>
    </row>
    <row r="427" spans="1:8" x14ac:dyDescent="0.35">
      <c r="A427" t="s">
        <v>2974</v>
      </c>
      <c r="B427" s="3">
        <v>44</v>
      </c>
      <c r="C427" s="3">
        <v>54</v>
      </c>
      <c r="D427" s="3">
        <v>11105</v>
      </c>
      <c r="E427" t="s">
        <v>2693</v>
      </c>
      <c r="F427" t="s">
        <v>2975</v>
      </c>
      <c r="G427" s="12" t="s">
        <v>2976</v>
      </c>
      <c r="H427" t="s">
        <v>2977</v>
      </c>
    </row>
    <row r="428" spans="1:8" x14ac:dyDescent="0.35">
      <c r="A428" t="s">
        <v>2978</v>
      </c>
      <c r="B428" s="3">
        <v>44</v>
      </c>
      <c r="C428" s="3" t="s">
        <v>2053</v>
      </c>
      <c r="D428" s="3">
        <v>1062</v>
      </c>
      <c r="E428" t="s">
        <v>2822</v>
      </c>
      <c r="F428" t="s">
        <v>2979</v>
      </c>
      <c r="G428" s="12" t="s">
        <v>2980</v>
      </c>
    </row>
    <row r="429" spans="1:8" x14ac:dyDescent="0.35">
      <c r="A429" t="s">
        <v>786</v>
      </c>
      <c r="B429" s="3">
        <v>44</v>
      </c>
      <c r="C429" s="3" t="s">
        <v>2053</v>
      </c>
      <c r="D429" s="3">
        <v>1041</v>
      </c>
      <c r="E429" t="s">
        <v>142</v>
      </c>
      <c r="F429" t="s">
        <v>2981</v>
      </c>
      <c r="G429" s="12" t="s">
        <v>2982</v>
      </c>
      <c r="H429" t="s">
        <v>787</v>
      </c>
    </row>
    <row r="430" spans="1:8" x14ac:dyDescent="0.35">
      <c r="A430" t="s">
        <v>2983</v>
      </c>
      <c r="B430" s="3">
        <v>44</v>
      </c>
      <c r="C430" s="3" t="s">
        <v>2053</v>
      </c>
      <c r="D430" s="3">
        <v>1018</v>
      </c>
      <c r="E430" t="s">
        <v>39</v>
      </c>
      <c r="F430" t="s">
        <v>2984</v>
      </c>
      <c r="G430" s="12" t="s">
        <v>2985</v>
      </c>
      <c r="H430" t="s">
        <v>2986</v>
      </c>
    </row>
    <row r="431" spans="1:8" x14ac:dyDescent="0.35">
      <c r="A431" t="s">
        <v>788</v>
      </c>
      <c r="B431" s="3">
        <v>44</v>
      </c>
      <c r="C431" s="3" t="s">
        <v>2053</v>
      </c>
      <c r="D431" s="3">
        <v>1010</v>
      </c>
      <c r="E431" t="s">
        <v>63</v>
      </c>
      <c r="F431" t="s">
        <v>2987</v>
      </c>
      <c r="G431" s="12" t="s">
        <v>2988</v>
      </c>
      <c r="H431" t="s">
        <v>789</v>
      </c>
    </row>
    <row r="432" spans="1:8" x14ac:dyDescent="0.35">
      <c r="A432" t="s">
        <v>2989</v>
      </c>
      <c r="B432" s="3">
        <v>44</v>
      </c>
      <c r="C432" s="3" t="s">
        <v>2053</v>
      </c>
      <c r="D432" s="3">
        <v>1071</v>
      </c>
      <c r="E432" t="s">
        <v>2076</v>
      </c>
      <c r="F432" t="s">
        <v>2990</v>
      </c>
      <c r="G432" s="12" t="s">
        <v>2991</v>
      </c>
      <c r="H432" t="s">
        <v>2992</v>
      </c>
    </row>
    <row r="433" spans="1:8" x14ac:dyDescent="0.35">
      <c r="A433" t="s">
        <v>2993</v>
      </c>
      <c r="B433" s="3">
        <v>44</v>
      </c>
      <c r="C433" s="3">
        <v>55</v>
      </c>
      <c r="D433" s="3">
        <v>11047</v>
      </c>
      <c r="E433" t="s">
        <v>77</v>
      </c>
      <c r="F433" t="s">
        <v>2994</v>
      </c>
      <c r="H433" t="s">
        <v>2995</v>
      </c>
    </row>
    <row r="434" spans="1:8" x14ac:dyDescent="0.35">
      <c r="A434" t="s">
        <v>790</v>
      </c>
      <c r="B434" s="3">
        <v>44</v>
      </c>
      <c r="C434" s="3">
        <v>57</v>
      </c>
      <c r="D434" s="3">
        <v>11067</v>
      </c>
      <c r="E434" t="s">
        <v>371</v>
      </c>
      <c r="F434" t="s">
        <v>2996</v>
      </c>
      <c r="G434" s="12" t="s">
        <v>2997</v>
      </c>
      <c r="H434" t="s">
        <v>791</v>
      </c>
    </row>
    <row r="435" spans="1:8" x14ac:dyDescent="0.35">
      <c r="A435" t="s">
        <v>792</v>
      </c>
      <c r="B435" s="3">
        <v>44</v>
      </c>
      <c r="C435" s="3">
        <v>88</v>
      </c>
      <c r="D435" s="3">
        <v>11064</v>
      </c>
      <c r="E435" t="s">
        <v>466</v>
      </c>
      <c r="F435" t="s">
        <v>2998</v>
      </c>
      <c r="G435" s="12" t="s">
        <v>2999</v>
      </c>
      <c r="H435" t="s">
        <v>793</v>
      </c>
    </row>
    <row r="436" spans="1:8" x14ac:dyDescent="0.35">
      <c r="A436" t="s">
        <v>794</v>
      </c>
      <c r="B436" s="3">
        <v>44</v>
      </c>
      <c r="C436" s="3">
        <v>88</v>
      </c>
      <c r="D436" s="3">
        <v>11034</v>
      </c>
      <c r="E436" t="s">
        <v>434</v>
      </c>
      <c r="F436" t="s">
        <v>3000</v>
      </c>
      <c r="H436" t="s">
        <v>795</v>
      </c>
    </row>
    <row r="437" spans="1:8" x14ac:dyDescent="0.35">
      <c r="A437" t="s">
        <v>796</v>
      </c>
      <c r="B437" s="3">
        <v>44</v>
      </c>
      <c r="C437" s="3">
        <v>54</v>
      </c>
      <c r="D437" s="3">
        <v>11022</v>
      </c>
      <c r="E437" t="s">
        <v>423</v>
      </c>
      <c r="F437" t="s">
        <v>3001</v>
      </c>
      <c r="G437" s="12" t="s">
        <v>3002</v>
      </c>
      <c r="H437" t="s">
        <v>797</v>
      </c>
    </row>
    <row r="438" spans="1:8" x14ac:dyDescent="0.35">
      <c r="A438" t="s">
        <v>798</v>
      </c>
      <c r="B438" s="3">
        <v>44</v>
      </c>
      <c r="C438" s="3">
        <v>54</v>
      </c>
      <c r="D438" s="3">
        <v>11027</v>
      </c>
      <c r="E438" t="s">
        <v>415</v>
      </c>
      <c r="F438" t="s">
        <v>3003</v>
      </c>
      <c r="G438" s="12" t="s">
        <v>3004</v>
      </c>
      <c r="H438" t="s">
        <v>799</v>
      </c>
    </row>
    <row r="439" spans="1:8" x14ac:dyDescent="0.35">
      <c r="A439" t="s">
        <v>800</v>
      </c>
      <c r="B439" s="3">
        <v>44</v>
      </c>
      <c r="C439" s="3">
        <v>54</v>
      </c>
      <c r="D439" s="3">
        <v>11022</v>
      </c>
      <c r="E439" t="s">
        <v>423</v>
      </c>
      <c r="F439" t="s">
        <v>3005</v>
      </c>
      <c r="G439" s="12" t="s">
        <v>3006</v>
      </c>
      <c r="H439" t="s">
        <v>801</v>
      </c>
    </row>
    <row r="440" spans="1:8" x14ac:dyDescent="0.35">
      <c r="A440" t="s">
        <v>3007</v>
      </c>
      <c r="B440" s="3">
        <v>44</v>
      </c>
      <c r="C440" s="3" t="s">
        <v>2053</v>
      </c>
      <c r="D440" s="3">
        <v>1070</v>
      </c>
      <c r="E440" t="s">
        <v>159</v>
      </c>
      <c r="F440" t="s">
        <v>3008</v>
      </c>
      <c r="G440" s="12" t="s">
        <v>3009</v>
      </c>
      <c r="H440" t="s">
        <v>3010</v>
      </c>
    </row>
    <row r="441" spans="1:8" x14ac:dyDescent="0.35">
      <c r="A441" t="s">
        <v>3011</v>
      </c>
      <c r="B441" s="3">
        <v>44</v>
      </c>
      <c r="C441" s="3" t="s">
        <v>2053</v>
      </c>
      <c r="D441" s="3">
        <v>1002</v>
      </c>
      <c r="E441" t="s">
        <v>137</v>
      </c>
      <c r="F441" t="s">
        <v>3012</v>
      </c>
      <c r="G441" s="12" t="s">
        <v>3013</v>
      </c>
      <c r="H441" t="s">
        <v>3014</v>
      </c>
    </row>
    <row r="442" spans="1:8" x14ac:dyDescent="0.35">
      <c r="A442" t="s">
        <v>802</v>
      </c>
      <c r="B442" s="3">
        <v>44</v>
      </c>
      <c r="C442" s="3">
        <v>55</v>
      </c>
      <c r="D442" s="3">
        <v>11051</v>
      </c>
      <c r="E442" t="s">
        <v>449</v>
      </c>
      <c r="F442" t="s">
        <v>3015</v>
      </c>
      <c r="G442" s="12" t="s">
        <v>3016</v>
      </c>
      <c r="H442" t="s">
        <v>803</v>
      </c>
    </row>
    <row r="443" spans="1:8" x14ac:dyDescent="0.35">
      <c r="A443" t="s">
        <v>804</v>
      </c>
      <c r="B443" s="3">
        <v>44</v>
      </c>
      <c r="C443" s="3" t="s">
        <v>2053</v>
      </c>
      <c r="D443" s="3">
        <v>1018</v>
      </c>
      <c r="E443" t="s">
        <v>39</v>
      </c>
      <c r="F443" t="s">
        <v>3017</v>
      </c>
    </row>
    <row r="444" spans="1:8" x14ac:dyDescent="0.35">
      <c r="A444" t="s">
        <v>805</v>
      </c>
      <c r="B444" s="3">
        <v>44</v>
      </c>
      <c r="C444" s="3">
        <v>54</v>
      </c>
      <c r="D444" s="3">
        <v>11022</v>
      </c>
      <c r="E444" t="s">
        <v>423</v>
      </c>
      <c r="F444" t="s">
        <v>3018</v>
      </c>
      <c r="G444" s="12" t="s">
        <v>3019</v>
      </c>
      <c r="H444" t="s">
        <v>806</v>
      </c>
    </row>
    <row r="445" spans="1:8" x14ac:dyDescent="0.35">
      <c r="A445" t="s">
        <v>807</v>
      </c>
      <c r="B445" s="3">
        <v>44</v>
      </c>
      <c r="C445" s="3">
        <v>54</v>
      </c>
      <c r="D445" s="3">
        <v>11027</v>
      </c>
      <c r="E445" t="s">
        <v>415</v>
      </c>
      <c r="F445" t="s">
        <v>3020</v>
      </c>
      <c r="G445" s="12" t="s">
        <v>3021</v>
      </c>
      <c r="H445" t="s">
        <v>808</v>
      </c>
    </row>
    <row r="446" spans="1:8" x14ac:dyDescent="0.35">
      <c r="A446" t="s">
        <v>3022</v>
      </c>
      <c r="B446" s="3">
        <v>44</v>
      </c>
      <c r="C446" s="3" t="s">
        <v>2053</v>
      </c>
      <c r="D446" s="3">
        <v>1071</v>
      </c>
      <c r="E446" t="s">
        <v>2076</v>
      </c>
      <c r="F446" t="s">
        <v>3023</v>
      </c>
      <c r="G446" s="12" t="s">
        <v>3024</v>
      </c>
      <c r="H446" t="s">
        <v>3025</v>
      </c>
    </row>
    <row r="447" spans="1:8" x14ac:dyDescent="0.35">
      <c r="A447" t="s">
        <v>809</v>
      </c>
      <c r="B447" s="3">
        <v>44</v>
      </c>
      <c r="C447" s="3" t="s">
        <v>2053</v>
      </c>
      <c r="D447" s="3">
        <v>1004</v>
      </c>
      <c r="E447" t="s">
        <v>47</v>
      </c>
      <c r="F447" t="s">
        <v>3026</v>
      </c>
      <c r="G447" s="12" t="s">
        <v>3027</v>
      </c>
      <c r="H447" t="s">
        <v>810</v>
      </c>
    </row>
    <row r="448" spans="1:8" x14ac:dyDescent="0.35">
      <c r="A448" t="s">
        <v>811</v>
      </c>
      <c r="B448" s="3">
        <v>44</v>
      </c>
      <c r="C448" s="3" t="s">
        <v>2053</v>
      </c>
      <c r="D448" s="3">
        <v>1041</v>
      </c>
      <c r="E448" t="s">
        <v>142</v>
      </c>
      <c r="F448" t="s">
        <v>3028</v>
      </c>
      <c r="G448" s="12" t="s">
        <v>3029</v>
      </c>
      <c r="H448" t="s">
        <v>812</v>
      </c>
    </row>
    <row r="449" spans="1:8" x14ac:dyDescent="0.35">
      <c r="A449" t="s">
        <v>3030</v>
      </c>
      <c r="B449" s="3">
        <v>44</v>
      </c>
      <c r="C449" s="3" t="s">
        <v>2053</v>
      </c>
      <c r="D449" s="3">
        <v>1002</v>
      </c>
      <c r="E449" t="s">
        <v>137</v>
      </c>
      <c r="F449" t="s">
        <v>3031</v>
      </c>
      <c r="G449" s="12" t="s">
        <v>3032</v>
      </c>
      <c r="H449" t="s">
        <v>3033</v>
      </c>
    </row>
    <row r="450" spans="1:8" x14ac:dyDescent="0.35">
      <c r="A450" t="s">
        <v>3034</v>
      </c>
      <c r="B450" s="3">
        <v>44</v>
      </c>
      <c r="C450" s="3" t="s">
        <v>2053</v>
      </c>
      <c r="D450" s="3">
        <v>1071</v>
      </c>
      <c r="E450" t="s">
        <v>2076</v>
      </c>
      <c r="F450" t="s">
        <v>3035</v>
      </c>
      <c r="G450" s="12" t="s">
        <v>3036</v>
      </c>
      <c r="H450" t="s">
        <v>3037</v>
      </c>
    </row>
    <row r="451" spans="1:8" x14ac:dyDescent="0.35">
      <c r="A451" t="s">
        <v>3038</v>
      </c>
      <c r="B451" s="3">
        <v>44</v>
      </c>
      <c r="C451" s="3" t="s">
        <v>2053</v>
      </c>
      <c r="D451" s="3">
        <v>1071</v>
      </c>
      <c r="E451" t="s">
        <v>2076</v>
      </c>
      <c r="F451" t="s">
        <v>3039</v>
      </c>
      <c r="G451" s="12" t="s">
        <v>3040</v>
      </c>
      <c r="H451" t="s">
        <v>3041</v>
      </c>
    </row>
    <row r="452" spans="1:8" x14ac:dyDescent="0.35">
      <c r="A452" t="s">
        <v>813</v>
      </c>
      <c r="B452" s="3">
        <v>44</v>
      </c>
      <c r="C452" s="3">
        <v>57</v>
      </c>
      <c r="D452" s="3">
        <v>11062</v>
      </c>
      <c r="E452" t="s">
        <v>492</v>
      </c>
      <c r="F452" t="s">
        <v>3042</v>
      </c>
      <c r="H452" t="s">
        <v>814</v>
      </c>
    </row>
    <row r="453" spans="1:8" x14ac:dyDescent="0.35">
      <c r="A453" t="s">
        <v>3043</v>
      </c>
      <c r="B453" s="3">
        <v>44</v>
      </c>
      <c r="C453" s="3">
        <v>57</v>
      </c>
      <c r="D453" s="3">
        <v>11021</v>
      </c>
      <c r="E453" t="s">
        <v>31</v>
      </c>
      <c r="F453" t="s">
        <v>3044</v>
      </c>
    </row>
    <row r="454" spans="1:8" x14ac:dyDescent="0.35">
      <c r="A454" t="s">
        <v>815</v>
      </c>
      <c r="B454" s="3">
        <v>44</v>
      </c>
      <c r="C454" s="3">
        <v>57</v>
      </c>
      <c r="D454" s="3">
        <v>11074</v>
      </c>
      <c r="E454" t="s">
        <v>676</v>
      </c>
      <c r="F454" t="s">
        <v>3045</v>
      </c>
      <c r="G454" s="12" t="s">
        <v>3046</v>
      </c>
      <c r="H454" t="s">
        <v>816</v>
      </c>
    </row>
    <row r="455" spans="1:8" x14ac:dyDescent="0.35">
      <c r="A455" t="s">
        <v>817</v>
      </c>
      <c r="B455" s="3">
        <v>44</v>
      </c>
      <c r="C455" s="3">
        <v>57</v>
      </c>
      <c r="D455" s="3">
        <v>11005</v>
      </c>
      <c r="E455" t="s">
        <v>82</v>
      </c>
      <c r="F455" t="s">
        <v>3047</v>
      </c>
      <c r="G455" s="12" t="s">
        <v>3048</v>
      </c>
      <c r="H455" t="s">
        <v>818</v>
      </c>
    </row>
    <row r="456" spans="1:8" x14ac:dyDescent="0.35">
      <c r="A456" t="s">
        <v>3049</v>
      </c>
      <c r="B456" s="3">
        <v>44</v>
      </c>
      <c r="C456" s="3" t="s">
        <v>2053</v>
      </c>
      <c r="D456" s="3">
        <v>1069</v>
      </c>
      <c r="E456" t="s">
        <v>3050</v>
      </c>
      <c r="F456" t="s">
        <v>3051</v>
      </c>
      <c r="G456" s="12" t="s">
        <v>3052</v>
      </c>
      <c r="H456" t="s">
        <v>3053</v>
      </c>
    </row>
    <row r="457" spans="1:8" x14ac:dyDescent="0.35">
      <c r="A457" t="s">
        <v>3054</v>
      </c>
      <c r="B457" s="3">
        <v>44</v>
      </c>
      <c r="C457" s="3">
        <v>55</v>
      </c>
      <c r="D457" s="3">
        <v>11047</v>
      </c>
      <c r="E457" t="s">
        <v>77</v>
      </c>
      <c r="F457" t="s">
        <v>3055</v>
      </c>
      <c r="G457" s="12" t="s">
        <v>3056</v>
      </c>
    </row>
    <row r="458" spans="1:8" x14ac:dyDescent="0.35">
      <c r="A458" t="s">
        <v>819</v>
      </c>
      <c r="B458" s="3">
        <v>44</v>
      </c>
      <c r="C458" s="3">
        <v>54</v>
      </c>
      <c r="D458" s="3">
        <v>11078</v>
      </c>
      <c r="E458" t="s">
        <v>468</v>
      </c>
      <c r="F458" t="s">
        <v>3057</v>
      </c>
      <c r="G458" s="12" t="s">
        <v>3058</v>
      </c>
      <c r="H458" t="s">
        <v>820</v>
      </c>
    </row>
    <row r="459" spans="1:8" x14ac:dyDescent="0.35">
      <c r="A459" t="s">
        <v>821</v>
      </c>
      <c r="B459" s="3">
        <v>44</v>
      </c>
      <c r="C459" s="3">
        <v>51</v>
      </c>
      <c r="D459" s="3">
        <v>5043</v>
      </c>
      <c r="E459" t="s">
        <v>35</v>
      </c>
      <c r="F459" t="s">
        <v>3059</v>
      </c>
      <c r="H459" t="s">
        <v>822</v>
      </c>
    </row>
    <row r="460" spans="1:8" x14ac:dyDescent="0.35">
      <c r="A460" t="s">
        <v>3060</v>
      </c>
      <c r="B460" s="3">
        <v>44</v>
      </c>
      <c r="C460" s="3">
        <v>57</v>
      </c>
      <c r="D460" s="3">
        <v>11001</v>
      </c>
      <c r="E460" t="s">
        <v>3061</v>
      </c>
      <c r="F460" t="s">
        <v>3062</v>
      </c>
      <c r="G460" s="12" t="s">
        <v>3063</v>
      </c>
      <c r="H460" t="s">
        <v>3064</v>
      </c>
    </row>
    <row r="461" spans="1:8" x14ac:dyDescent="0.35">
      <c r="A461" t="s">
        <v>3065</v>
      </c>
      <c r="B461" s="3">
        <v>44</v>
      </c>
      <c r="C461" s="3" t="s">
        <v>2053</v>
      </c>
      <c r="D461" s="3">
        <v>1071</v>
      </c>
      <c r="E461" t="s">
        <v>2076</v>
      </c>
      <c r="F461" t="s">
        <v>3066</v>
      </c>
      <c r="G461" s="12" t="s">
        <v>3067</v>
      </c>
      <c r="H461" t="s">
        <v>3068</v>
      </c>
    </row>
    <row r="462" spans="1:8" x14ac:dyDescent="0.35">
      <c r="A462" t="s">
        <v>823</v>
      </c>
      <c r="B462" s="3">
        <v>44</v>
      </c>
      <c r="C462" s="3" t="s">
        <v>2053</v>
      </c>
      <c r="D462" s="3">
        <v>1004</v>
      </c>
      <c r="E462" t="s">
        <v>47</v>
      </c>
      <c r="F462" t="s">
        <v>3069</v>
      </c>
      <c r="H462" t="s">
        <v>824</v>
      </c>
    </row>
    <row r="463" spans="1:8" x14ac:dyDescent="0.35">
      <c r="A463" t="s">
        <v>3070</v>
      </c>
      <c r="B463" s="3">
        <v>44</v>
      </c>
      <c r="C463" s="3">
        <v>10</v>
      </c>
      <c r="D463" s="3">
        <v>5028</v>
      </c>
      <c r="E463" t="s">
        <v>262</v>
      </c>
      <c r="F463" t="s">
        <v>3071</v>
      </c>
      <c r="G463" s="12" t="s">
        <v>3072</v>
      </c>
      <c r="H463" t="s">
        <v>3073</v>
      </c>
    </row>
    <row r="464" spans="1:8" x14ac:dyDescent="0.35">
      <c r="A464" t="s">
        <v>825</v>
      </c>
      <c r="B464" s="3">
        <v>44</v>
      </c>
      <c r="C464" s="3">
        <v>51</v>
      </c>
      <c r="D464" s="3">
        <v>5047</v>
      </c>
      <c r="E464" t="s">
        <v>299</v>
      </c>
      <c r="F464" t="s">
        <v>3074</v>
      </c>
      <c r="G464" s="12" t="s">
        <v>3075</v>
      </c>
      <c r="H464" t="s">
        <v>826</v>
      </c>
    </row>
    <row r="465" spans="1:8" x14ac:dyDescent="0.35">
      <c r="A465" t="s">
        <v>827</v>
      </c>
      <c r="B465" s="3">
        <v>44</v>
      </c>
      <c r="C465" s="3">
        <v>51</v>
      </c>
      <c r="D465" s="3">
        <v>5047</v>
      </c>
      <c r="E465" t="s">
        <v>299</v>
      </c>
      <c r="F465" t="s">
        <v>3076</v>
      </c>
      <c r="H465" t="s">
        <v>828</v>
      </c>
    </row>
    <row r="466" spans="1:8" x14ac:dyDescent="0.35">
      <c r="A466" t="s">
        <v>829</v>
      </c>
      <c r="B466" s="3">
        <v>44</v>
      </c>
      <c r="C466" s="3">
        <v>51</v>
      </c>
      <c r="D466" s="3">
        <v>5045</v>
      </c>
      <c r="E466" t="s">
        <v>296</v>
      </c>
      <c r="F466" t="s">
        <v>3077</v>
      </c>
      <c r="G466" s="12" t="s">
        <v>3078</v>
      </c>
      <c r="H466" t="s">
        <v>830</v>
      </c>
    </row>
    <row r="467" spans="1:8" x14ac:dyDescent="0.35">
      <c r="A467" t="s">
        <v>3079</v>
      </c>
      <c r="B467" s="3">
        <v>44</v>
      </c>
      <c r="C467" s="3">
        <v>57</v>
      </c>
      <c r="D467" s="3">
        <v>11021</v>
      </c>
      <c r="E467" t="s">
        <v>31</v>
      </c>
      <c r="F467" t="s">
        <v>3080</v>
      </c>
      <c r="G467" s="12" t="s">
        <v>3081</v>
      </c>
      <c r="H467" t="s">
        <v>3082</v>
      </c>
    </row>
    <row r="468" spans="1:8" x14ac:dyDescent="0.35">
      <c r="A468" t="s">
        <v>3083</v>
      </c>
      <c r="B468" s="3">
        <v>44</v>
      </c>
      <c r="C468" s="3">
        <v>54</v>
      </c>
      <c r="D468" s="3">
        <v>11105</v>
      </c>
      <c r="E468" t="s">
        <v>2693</v>
      </c>
      <c r="F468" t="s">
        <v>3084</v>
      </c>
      <c r="H468" t="s">
        <v>3085</v>
      </c>
    </row>
    <row r="469" spans="1:8" x14ac:dyDescent="0.35">
      <c r="A469" t="s">
        <v>831</v>
      </c>
      <c r="B469" s="3">
        <v>44</v>
      </c>
      <c r="C469" s="3">
        <v>54</v>
      </c>
      <c r="D469" s="3">
        <v>11022</v>
      </c>
      <c r="E469" t="s">
        <v>423</v>
      </c>
      <c r="F469" t="s">
        <v>3086</v>
      </c>
      <c r="G469" s="12" t="s">
        <v>3087</v>
      </c>
      <c r="H469" t="s">
        <v>832</v>
      </c>
    </row>
    <row r="470" spans="1:8" x14ac:dyDescent="0.35">
      <c r="A470" t="s">
        <v>833</v>
      </c>
      <c r="B470" s="3">
        <v>44</v>
      </c>
      <c r="C470" s="3" t="s">
        <v>2053</v>
      </c>
      <c r="D470" s="3">
        <v>1071</v>
      </c>
      <c r="E470" t="s">
        <v>2076</v>
      </c>
      <c r="F470" t="s">
        <v>3088</v>
      </c>
      <c r="G470" s="12" t="s">
        <v>3089</v>
      </c>
      <c r="H470" t="s">
        <v>834</v>
      </c>
    </row>
    <row r="471" spans="1:8" x14ac:dyDescent="0.35">
      <c r="A471" t="s">
        <v>3090</v>
      </c>
      <c r="B471" s="3">
        <v>44</v>
      </c>
      <c r="C471" s="3" t="s">
        <v>2053</v>
      </c>
      <c r="D471" s="3">
        <v>1018</v>
      </c>
      <c r="E471" t="s">
        <v>39</v>
      </c>
      <c r="F471" t="s">
        <v>3091</v>
      </c>
      <c r="H471" t="s">
        <v>3092</v>
      </c>
    </row>
    <row r="472" spans="1:8" x14ac:dyDescent="0.35">
      <c r="A472" t="s">
        <v>835</v>
      </c>
      <c r="B472" s="3">
        <v>44</v>
      </c>
      <c r="C472" s="3" t="s">
        <v>2053</v>
      </c>
      <c r="D472" s="3">
        <v>1049</v>
      </c>
      <c r="E472" t="s">
        <v>46</v>
      </c>
      <c r="F472" t="s">
        <v>3093</v>
      </c>
      <c r="G472" s="12" t="s">
        <v>3094</v>
      </c>
      <c r="H472" t="s">
        <v>836</v>
      </c>
    </row>
    <row r="473" spans="1:8" x14ac:dyDescent="0.35">
      <c r="A473" t="s">
        <v>837</v>
      </c>
      <c r="B473" s="3">
        <v>44</v>
      </c>
      <c r="C473" s="3" t="s">
        <v>2053</v>
      </c>
      <c r="D473" s="3">
        <v>1049</v>
      </c>
      <c r="E473" t="s">
        <v>46</v>
      </c>
      <c r="F473" t="s">
        <v>3095</v>
      </c>
    </row>
    <row r="474" spans="1:8" x14ac:dyDescent="0.35">
      <c r="A474" t="s">
        <v>838</v>
      </c>
      <c r="B474" s="3">
        <v>44</v>
      </c>
      <c r="C474" s="3" t="s">
        <v>2053</v>
      </c>
      <c r="D474" s="3">
        <v>1010</v>
      </c>
      <c r="E474" t="s">
        <v>63</v>
      </c>
      <c r="F474" t="s">
        <v>3096</v>
      </c>
      <c r="G474" s="12" t="s">
        <v>3097</v>
      </c>
      <c r="H474" t="s">
        <v>839</v>
      </c>
    </row>
    <row r="475" spans="1:8" x14ac:dyDescent="0.35">
      <c r="A475" t="s">
        <v>840</v>
      </c>
      <c r="B475" s="3">
        <v>44</v>
      </c>
      <c r="C475" s="3" t="s">
        <v>2053</v>
      </c>
      <c r="D475" s="3">
        <v>1071</v>
      </c>
      <c r="E475" t="s">
        <v>2076</v>
      </c>
      <c r="F475" t="s">
        <v>3098</v>
      </c>
      <c r="G475" s="12" t="s">
        <v>3099</v>
      </c>
      <c r="H475" t="s">
        <v>841</v>
      </c>
    </row>
    <row r="476" spans="1:8" x14ac:dyDescent="0.35">
      <c r="A476" t="s">
        <v>842</v>
      </c>
      <c r="B476" s="3">
        <v>44</v>
      </c>
      <c r="C476" s="3">
        <v>55</v>
      </c>
      <c r="D476" s="3">
        <v>11048</v>
      </c>
      <c r="E476" t="s">
        <v>362</v>
      </c>
      <c r="F476" t="s">
        <v>3100</v>
      </c>
    </row>
    <row r="477" spans="1:8" x14ac:dyDescent="0.35">
      <c r="A477" t="s">
        <v>3101</v>
      </c>
      <c r="B477" s="3">
        <v>44</v>
      </c>
      <c r="C477" s="3" t="s">
        <v>2053</v>
      </c>
      <c r="D477" s="3">
        <v>1018</v>
      </c>
      <c r="E477" t="s">
        <v>39</v>
      </c>
      <c r="F477" t="s">
        <v>3102</v>
      </c>
      <c r="G477" s="12" t="s">
        <v>3103</v>
      </c>
      <c r="H477" t="s">
        <v>3104</v>
      </c>
    </row>
    <row r="478" spans="1:8" x14ac:dyDescent="0.35">
      <c r="A478" t="s">
        <v>3105</v>
      </c>
      <c r="B478" s="3">
        <v>44</v>
      </c>
      <c r="C478" s="3" t="s">
        <v>2053</v>
      </c>
      <c r="D478" s="3">
        <v>1070</v>
      </c>
      <c r="E478" t="s">
        <v>159</v>
      </c>
      <c r="F478" t="s">
        <v>3106</v>
      </c>
      <c r="H478" t="s">
        <v>3107</v>
      </c>
    </row>
    <row r="479" spans="1:8" x14ac:dyDescent="0.35">
      <c r="A479" t="s">
        <v>3108</v>
      </c>
      <c r="B479" s="3">
        <v>44</v>
      </c>
      <c r="C479" s="3" t="s">
        <v>2053</v>
      </c>
      <c r="D479" s="3">
        <v>1002</v>
      </c>
      <c r="E479" t="s">
        <v>137</v>
      </c>
      <c r="F479" t="s">
        <v>3109</v>
      </c>
      <c r="G479" s="12" t="s">
        <v>3110</v>
      </c>
      <c r="H479" t="s">
        <v>3111</v>
      </c>
    </row>
    <row r="480" spans="1:8" x14ac:dyDescent="0.35">
      <c r="A480" t="s">
        <v>3112</v>
      </c>
      <c r="B480" s="3">
        <v>44</v>
      </c>
      <c r="C480" s="3" t="s">
        <v>2053</v>
      </c>
      <c r="D480" s="3">
        <v>1018</v>
      </c>
      <c r="E480" t="s">
        <v>39</v>
      </c>
      <c r="F480" t="s">
        <v>3113</v>
      </c>
      <c r="H480" t="s">
        <v>3114</v>
      </c>
    </row>
    <row r="481" spans="1:8" x14ac:dyDescent="0.35">
      <c r="A481" t="s">
        <v>3115</v>
      </c>
      <c r="B481" s="3">
        <v>44</v>
      </c>
      <c r="C481" s="3">
        <v>57</v>
      </c>
      <c r="D481" s="3">
        <v>11004</v>
      </c>
      <c r="E481" t="s">
        <v>2776</v>
      </c>
      <c r="F481" t="s">
        <v>3116</v>
      </c>
      <c r="H481" t="s">
        <v>3117</v>
      </c>
    </row>
    <row r="482" spans="1:8" x14ac:dyDescent="0.35">
      <c r="A482" t="s">
        <v>843</v>
      </c>
      <c r="B482" s="3">
        <v>44</v>
      </c>
      <c r="C482" s="3">
        <v>57</v>
      </c>
      <c r="D482" s="3">
        <v>11072</v>
      </c>
      <c r="E482" t="s">
        <v>486</v>
      </c>
      <c r="F482" t="s">
        <v>3118</v>
      </c>
      <c r="G482" s="12" t="s">
        <v>3119</v>
      </c>
      <c r="H482" t="s">
        <v>844</v>
      </c>
    </row>
    <row r="483" spans="1:8" x14ac:dyDescent="0.35">
      <c r="A483" t="s">
        <v>3120</v>
      </c>
      <c r="B483" s="3">
        <v>44</v>
      </c>
      <c r="C483" s="3" t="s">
        <v>2053</v>
      </c>
      <c r="D483" s="3">
        <v>1002</v>
      </c>
      <c r="E483" t="s">
        <v>137</v>
      </c>
      <c r="F483" t="s">
        <v>3121</v>
      </c>
      <c r="G483" s="12" t="s">
        <v>3122</v>
      </c>
      <c r="H483" t="s">
        <v>3123</v>
      </c>
    </row>
    <row r="484" spans="1:8" x14ac:dyDescent="0.35">
      <c r="A484" t="s">
        <v>845</v>
      </c>
      <c r="B484" s="3">
        <v>44</v>
      </c>
      <c r="C484" s="3" t="s">
        <v>2053</v>
      </c>
      <c r="D484" s="3">
        <v>1002</v>
      </c>
      <c r="E484" t="s">
        <v>137</v>
      </c>
      <c r="F484" t="s">
        <v>3124</v>
      </c>
      <c r="G484" s="12" t="s">
        <v>3125</v>
      </c>
    </row>
    <row r="485" spans="1:8" x14ac:dyDescent="0.35">
      <c r="A485" t="s">
        <v>3126</v>
      </c>
      <c r="B485" s="3">
        <v>44</v>
      </c>
      <c r="C485" s="3">
        <v>54</v>
      </c>
      <c r="D485" s="3">
        <v>11105</v>
      </c>
      <c r="E485" t="s">
        <v>2693</v>
      </c>
      <c r="F485" t="s">
        <v>3127</v>
      </c>
      <c r="G485" s="12" t="s">
        <v>3128</v>
      </c>
      <c r="H485" t="s">
        <v>3129</v>
      </c>
    </row>
    <row r="486" spans="1:8" x14ac:dyDescent="0.35">
      <c r="A486" t="s">
        <v>3130</v>
      </c>
      <c r="B486" s="3">
        <v>44</v>
      </c>
      <c r="C486" s="3">
        <v>57</v>
      </c>
      <c r="D486" s="3">
        <v>11033</v>
      </c>
      <c r="E486" t="s">
        <v>431</v>
      </c>
      <c r="F486" t="s">
        <v>3131</v>
      </c>
      <c r="G486" s="12" t="s">
        <v>3132</v>
      </c>
      <c r="H486" t="s">
        <v>3133</v>
      </c>
    </row>
    <row r="487" spans="1:8" x14ac:dyDescent="0.35">
      <c r="A487" t="s">
        <v>846</v>
      </c>
      <c r="B487" s="3">
        <v>44</v>
      </c>
      <c r="C487" s="3">
        <v>88</v>
      </c>
      <c r="D487" s="3">
        <v>11064</v>
      </c>
      <c r="E487" t="s">
        <v>466</v>
      </c>
      <c r="F487" t="s">
        <v>3134</v>
      </c>
      <c r="H487" t="s">
        <v>847</v>
      </c>
    </row>
    <row r="488" spans="1:8" x14ac:dyDescent="0.35">
      <c r="A488" t="s">
        <v>848</v>
      </c>
      <c r="B488" s="3">
        <v>44</v>
      </c>
      <c r="C488" s="3">
        <v>57</v>
      </c>
      <c r="D488" s="3">
        <v>11003</v>
      </c>
      <c r="E488" t="s">
        <v>391</v>
      </c>
      <c r="F488" t="s">
        <v>3135</v>
      </c>
    </row>
    <row r="489" spans="1:8" x14ac:dyDescent="0.35">
      <c r="A489" t="s">
        <v>849</v>
      </c>
      <c r="B489" s="3">
        <v>44</v>
      </c>
      <c r="C489" s="3">
        <v>54</v>
      </c>
      <c r="D489" s="3">
        <v>11027</v>
      </c>
      <c r="E489" t="s">
        <v>415</v>
      </c>
      <c r="F489" t="s">
        <v>3136</v>
      </c>
      <c r="G489" s="12" t="s">
        <v>3137</v>
      </c>
      <c r="H489" t="s">
        <v>850</v>
      </c>
    </row>
    <row r="490" spans="1:8" x14ac:dyDescent="0.35">
      <c r="A490" t="s">
        <v>851</v>
      </c>
      <c r="B490" s="3">
        <v>44</v>
      </c>
      <c r="C490" s="3">
        <v>54</v>
      </c>
      <c r="D490" s="3">
        <v>11029</v>
      </c>
      <c r="E490" t="s">
        <v>542</v>
      </c>
      <c r="F490" t="s">
        <v>3138</v>
      </c>
      <c r="G490" s="12" t="s">
        <v>3139</v>
      </c>
      <c r="H490" t="s">
        <v>852</v>
      </c>
    </row>
    <row r="491" spans="1:8" x14ac:dyDescent="0.35">
      <c r="A491" t="s">
        <v>853</v>
      </c>
      <c r="B491" s="3">
        <v>44</v>
      </c>
      <c r="C491" s="3">
        <v>51</v>
      </c>
      <c r="D491" s="3">
        <v>5047</v>
      </c>
      <c r="E491" t="s">
        <v>299</v>
      </c>
      <c r="F491" t="s">
        <v>3140</v>
      </c>
      <c r="G491" s="12" t="s">
        <v>3141</v>
      </c>
    </row>
    <row r="492" spans="1:8" x14ac:dyDescent="0.35">
      <c r="A492" t="s">
        <v>3142</v>
      </c>
      <c r="B492" s="3">
        <v>44</v>
      </c>
      <c r="C492" s="3" t="s">
        <v>2053</v>
      </c>
      <c r="D492" s="3">
        <v>1002</v>
      </c>
      <c r="E492" t="s">
        <v>137</v>
      </c>
      <c r="F492" t="s">
        <v>3143</v>
      </c>
    </row>
    <row r="493" spans="1:8" x14ac:dyDescent="0.35">
      <c r="A493" t="s">
        <v>854</v>
      </c>
      <c r="B493" s="3">
        <v>44</v>
      </c>
      <c r="C493" s="3" t="s">
        <v>2053</v>
      </c>
      <c r="D493" s="3">
        <v>1004</v>
      </c>
      <c r="E493" t="s">
        <v>47</v>
      </c>
      <c r="F493" t="s">
        <v>3144</v>
      </c>
      <c r="G493" s="12" t="s">
        <v>3145</v>
      </c>
      <c r="H493" t="s">
        <v>855</v>
      </c>
    </row>
    <row r="494" spans="1:8" x14ac:dyDescent="0.35">
      <c r="A494" t="s">
        <v>856</v>
      </c>
      <c r="B494" s="3">
        <v>44</v>
      </c>
      <c r="C494" s="3" t="s">
        <v>2053</v>
      </c>
      <c r="D494" s="3">
        <v>1041</v>
      </c>
      <c r="E494" t="s">
        <v>142</v>
      </c>
      <c r="F494" t="s">
        <v>3146</v>
      </c>
      <c r="G494" s="12" t="s">
        <v>3147</v>
      </c>
      <c r="H494" t="s">
        <v>857</v>
      </c>
    </row>
    <row r="495" spans="1:8" x14ac:dyDescent="0.35">
      <c r="A495" t="s">
        <v>858</v>
      </c>
      <c r="B495" s="3">
        <v>44</v>
      </c>
      <c r="C495" s="3">
        <v>10</v>
      </c>
      <c r="D495" s="3">
        <v>5032</v>
      </c>
      <c r="E495" t="s">
        <v>304</v>
      </c>
      <c r="F495" t="s">
        <v>3148</v>
      </c>
      <c r="G495" s="12" t="s">
        <v>3149</v>
      </c>
      <c r="H495" t="s">
        <v>859</v>
      </c>
    </row>
    <row r="496" spans="1:8" x14ac:dyDescent="0.35">
      <c r="A496" t="s">
        <v>3150</v>
      </c>
      <c r="B496" s="3">
        <v>44</v>
      </c>
      <c r="C496" s="3">
        <v>55</v>
      </c>
      <c r="D496" s="3">
        <v>11110</v>
      </c>
      <c r="E496" t="s">
        <v>2582</v>
      </c>
      <c r="F496" t="s">
        <v>3151</v>
      </c>
      <c r="G496" s="12" t="s">
        <v>3152</v>
      </c>
      <c r="H496" t="s">
        <v>3153</v>
      </c>
    </row>
    <row r="497" spans="1:8" x14ac:dyDescent="0.35">
      <c r="A497" t="s">
        <v>3154</v>
      </c>
      <c r="B497" s="3">
        <v>44</v>
      </c>
      <c r="C497" s="3">
        <v>54</v>
      </c>
      <c r="D497" s="3">
        <v>11022</v>
      </c>
      <c r="E497" t="s">
        <v>423</v>
      </c>
      <c r="F497" t="s">
        <v>3155</v>
      </c>
      <c r="H497" t="s">
        <v>3156</v>
      </c>
    </row>
    <row r="498" spans="1:8" x14ac:dyDescent="0.35">
      <c r="A498" t="s">
        <v>860</v>
      </c>
      <c r="B498" s="3">
        <v>44</v>
      </c>
      <c r="C498" s="3">
        <v>54</v>
      </c>
      <c r="D498" s="3">
        <v>11022</v>
      </c>
      <c r="E498" t="s">
        <v>423</v>
      </c>
      <c r="F498" t="s">
        <v>3157</v>
      </c>
      <c r="G498" s="12" t="s">
        <v>3158</v>
      </c>
      <c r="H498" t="s">
        <v>861</v>
      </c>
    </row>
    <row r="499" spans="1:8" x14ac:dyDescent="0.35">
      <c r="A499" t="s">
        <v>862</v>
      </c>
      <c r="B499" s="3">
        <v>44</v>
      </c>
      <c r="C499" s="3" t="s">
        <v>2053</v>
      </c>
      <c r="D499" s="3">
        <v>1049</v>
      </c>
      <c r="E499" t="s">
        <v>46</v>
      </c>
      <c r="F499" t="s">
        <v>3159</v>
      </c>
      <c r="G499" s="12" t="s">
        <v>3160</v>
      </c>
      <c r="H499" t="s">
        <v>863</v>
      </c>
    </row>
    <row r="500" spans="1:8" x14ac:dyDescent="0.35">
      <c r="A500" t="s">
        <v>864</v>
      </c>
      <c r="B500" s="3">
        <v>44</v>
      </c>
      <c r="C500" s="3" t="s">
        <v>2053</v>
      </c>
      <c r="D500" s="3">
        <v>1071</v>
      </c>
      <c r="E500" t="s">
        <v>2076</v>
      </c>
      <c r="F500" t="s">
        <v>3161</v>
      </c>
      <c r="G500" s="12" t="s">
        <v>3162</v>
      </c>
      <c r="H500" t="s">
        <v>865</v>
      </c>
    </row>
    <row r="501" spans="1:8" x14ac:dyDescent="0.35">
      <c r="A501" t="s">
        <v>866</v>
      </c>
      <c r="B501" s="3">
        <v>44</v>
      </c>
      <c r="C501" s="3" t="s">
        <v>2053</v>
      </c>
      <c r="D501" s="3">
        <v>1002</v>
      </c>
      <c r="E501" t="s">
        <v>137</v>
      </c>
      <c r="F501" t="s">
        <v>3163</v>
      </c>
      <c r="G501" s="12" t="s">
        <v>3164</v>
      </c>
    </row>
    <row r="502" spans="1:8" x14ac:dyDescent="0.35">
      <c r="A502" t="s">
        <v>867</v>
      </c>
      <c r="B502" s="3">
        <v>44</v>
      </c>
      <c r="C502" s="3" t="s">
        <v>2053</v>
      </c>
      <c r="D502" s="3">
        <v>1006</v>
      </c>
      <c r="E502" t="s">
        <v>105</v>
      </c>
      <c r="F502" t="s">
        <v>3165</v>
      </c>
      <c r="G502" s="12" t="s">
        <v>3166</v>
      </c>
      <c r="H502" t="s">
        <v>868</v>
      </c>
    </row>
    <row r="503" spans="1:8" x14ac:dyDescent="0.35">
      <c r="A503" t="s">
        <v>869</v>
      </c>
      <c r="B503" s="3">
        <v>44</v>
      </c>
      <c r="C503" s="3" t="s">
        <v>2053</v>
      </c>
      <c r="D503" s="3">
        <v>1006</v>
      </c>
      <c r="E503" t="s">
        <v>105</v>
      </c>
      <c r="F503" t="s">
        <v>3167</v>
      </c>
      <c r="G503" s="12" t="s">
        <v>3168</v>
      </c>
      <c r="H503" t="s">
        <v>870</v>
      </c>
    </row>
    <row r="504" spans="1:8" x14ac:dyDescent="0.35">
      <c r="A504" t="s">
        <v>871</v>
      </c>
      <c r="B504" s="3">
        <v>44</v>
      </c>
      <c r="C504" s="3" t="s">
        <v>2053</v>
      </c>
      <c r="D504" s="3">
        <v>1035</v>
      </c>
      <c r="E504" t="s">
        <v>40</v>
      </c>
      <c r="F504" t="s">
        <v>3169</v>
      </c>
      <c r="H504" t="s">
        <v>872</v>
      </c>
    </row>
    <row r="505" spans="1:8" x14ac:dyDescent="0.35">
      <c r="A505" t="s">
        <v>873</v>
      </c>
      <c r="B505" s="3">
        <v>44</v>
      </c>
      <c r="C505" s="3" t="s">
        <v>2053</v>
      </c>
      <c r="D505" s="3">
        <v>1031</v>
      </c>
      <c r="E505" t="s">
        <v>52</v>
      </c>
      <c r="F505" t="s">
        <v>3170</v>
      </c>
    </row>
    <row r="506" spans="1:8" x14ac:dyDescent="0.35">
      <c r="A506" t="s">
        <v>874</v>
      </c>
      <c r="B506" s="3">
        <v>44</v>
      </c>
      <c r="C506" s="3" t="s">
        <v>2053</v>
      </c>
      <c r="D506" s="3">
        <v>1006</v>
      </c>
      <c r="E506" t="s">
        <v>105</v>
      </c>
      <c r="F506" t="s">
        <v>3171</v>
      </c>
      <c r="G506" s="12" t="s">
        <v>3172</v>
      </c>
      <c r="H506" t="s">
        <v>875</v>
      </c>
    </row>
    <row r="507" spans="1:8" x14ac:dyDescent="0.35">
      <c r="A507" t="s">
        <v>3173</v>
      </c>
      <c r="B507" s="3">
        <v>44</v>
      </c>
      <c r="C507" s="3" t="s">
        <v>2053</v>
      </c>
      <c r="D507" s="3">
        <v>1071</v>
      </c>
      <c r="E507" t="s">
        <v>2076</v>
      </c>
      <c r="F507" t="s">
        <v>3174</v>
      </c>
      <c r="G507" s="12" t="s">
        <v>3175</v>
      </c>
      <c r="H507" t="s">
        <v>3176</v>
      </c>
    </row>
    <row r="508" spans="1:8" x14ac:dyDescent="0.35">
      <c r="A508" t="s">
        <v>876</v>
      </c>
      <c r="B508" s="3">
        <v>44</v>
      </c>
      <c r="C508" s="3">
        <v>57</v>
      </c>
      <c r="D508" s="3">
        <v>11013</v>
      </c>
      <c r="E508" t="s">
        <v>388</v>
      </c>
      <c r="F508" t="s">
        <v>3177</v>
      </c>
      <c r="G508" s="12" t="s">
        <v>3178</v>
      </c>
      <c r="H508" t="s">
        <v>3179</v>
      </c>
    </row>
    <row r="509" spans="1:8" x14ac:dyDescent="0.35">
      <c r="A509" t="s">
        <v>877</v>
      </c>
      <c r="B509" s="3">
        <v>44</v>
      </c>
      <c r="C509" s="3">
        <v>57</v>
      </c>
      <c r="D509" s="3">
        <v>11005</v>
      </c>
      <c r="E509" t="s">
        <v>82</v>
      </c>
      <c r="F509" t="s">
        <v>3180</v>
      </c>
      <c r="G509" s="12" t="s">
        <v>3181</v>
      </c>
    </row>
    <row r="510" spans="1:8" x14ac:dyDescent="0.35">
      <c r="A510" t="s">
        <v>3182</v>
      </c>
      <c r="B510" s="3">
        <v>44</v>
      </c>
      <c r="C510" s="3" t="s">
        <v>2053</v>
      </c>
      <c r="D510" s="3">
        <v>1069</v>
      </c>
      <c r="E510" t="s">
        <v>3050</v>
      </c>
      <c r="F510" t="s">
        <v>3183</v>
      </c>
      <c r="G510" s="12" t="s">
        <v>3184</v>
      </c>
      <c r="H510" t="s">
        <v>3185</v>
      </c>
    </row>
    <row r="511" spans="1:8" x14ac:dyDescent="0.35">
      <c r="A511" t="s">
        <v>878</v>
      </c>
      <c r="B511" s="3">
        <v>44</v>
      </c>
      <c r="C511" s="3">
        <v>51</v>
      </c>
      <c r="D511" s="3">
        <v>5043</v>
      </c>
      <c r="E511" t="s">
        <v>35</v>
      </c>
      <c r="F511" t="s">
        <v>3186</v>
      </c>
      <c r="G511" s="12" t="s">
        <v>3187</v>
      </c>
      <c r="H511" t="s">
        <v>879</v>
      </c>
    </row>
    <row r="512" spans="1:8" x14ac:dyDescent="0.35">
      <c r="A512" t="s">
        <v>880</v>
      </c>
      <c r="B512" s="3">
        <v>44</v>
      </c>
      <c r="C512" s="3">
        <v>10</v>
      </c>
      <c r="D512" s="3">
        <v>5028</v>
      </c>
      <c r="E512" t="s">
        <v>262</v>
      </c>
      <c r="F512" t="s">
        <v>3188</v>
      </c>
      <c r="G512" s="12" t="s">
        <v>3189</v>
      </c>
      <c r="H512" t="s">
        <v>881</v>
      </c>
    </row>
    <row r="513" spans="1:8" x14ac:dyDescent="0.35">
      <c r="A513" t="s">
        <v>3190</v>
      </c>
      <c r="B513" s="3">
        <v>44</v>
      </c>
      <c r="C513" s="3">
        <v>10</v>
      </c>
      <c r="D513" s="3">
        <v>5034</v>
      </c>
      <c r="E513" t="s">
        <v>76</v>
      </c>
      <c r="F513" t="s">
        <v>3191</v>
      </c>
      <c r="G513" s="12" t="s">
        <v>3192</v>
      </c>
      <c r="H513" t="s">
        <v>3193</v>
      </c>
    </row>
    <row r="514" spans="1:8" x14ac:dyDescent="0.35">
      <c r="A514" t="s">
        <v>882</v>
      </c>
      <c r="B514" s="3">
        <v>44</v>
      </c>
      <c r="C514" s="3">
        <v>10</v>
      </c>
      <c r="D514" s="3">
        <v>5034</v>
      </c>
      <c r="E514" t="s">
        <v>76</v>
      </c>
      <c r="F514" t="s">
        <v>3194</v>
      </c>
      <c r="G514" s="12" t="s">
        <v>3195</v>
      </c>
      <c r="H514" t="s">
        <v>883</v>
      </c>
    </row>
    <row r="515" spans="1:8" x14ac:dyDescent="0.35">
      <c r="A515" t="s">
        <v>884</v>
      </c>
      <c r="B515" s="3">
        <v>44</v>
      </c>
      <c r="C515" s="3">
        <v>10</v>
      </c>
      <c r="D515" s="3">
        <v>5032</v>
      </c>
      <c r="E515" t="s">
        <v>304</v>
      </c>
      <c r="F515" t="s">
        <v>3196</v>
      </c>
      <c r="G515" s="12" t="s">
        <v>3197</v>
      </c>
      <c r="H515" t="s">
        <v>885</v>
      </c>
    </row>
    <row r="516" spans="1:8" x14ac:dyDescent="0.35">
      <c r="A516" t="s">
        <v>886</v>
      </c>
      <c r="B516" s="3">
        <v>44</v>
      </c>
      <c r="C516" s="3">
        <v>54</v>
      </c>
      <c r="D516" s="3">
        <v>11055</v>
      </c>
      <c r="E516" t="s">
        <v>420</v>
      </c>
      <c r="F516" t="s">
        <v>3198</v>
      </c>
      <c r="H516" t="s">
        <v>887</v>
      </c>
    </row>
    <row r="517" spans="1:8" x14ac:dyDescent="0.35">
      <c r="A517" t="s">
        <v>888</v>
      </c>
      <c r="B517" s="3">
        <v>44</v>
      </c>
      <c r="C517" s="3">
        <v>55</v>
      </c>
      <c r="D517" s="3">
        <v>11050</v>
      </c>
      <c r="E517" t="s">
        <v>442</v>
      </c>
      <c r="F517" t="s">
        <v>3199</v>
      </c>
      <c r="G517" s="12" t="s">
        <v>3200</v>
      </c>
      <c r="H517" t="s">
        <v>889</v>
      </c>
    </row>
    <row r="518" spans="1:8" x14ac:dyDescent="0.35">
      <c r="A518" t="s">
        <v>890</v>
      </c>
      <c r="B518" s="3">
        <v>44</v>
      </c>
      <c r="C518" s="3">
        <v>54</v>
      </c>
      <c r="D518" s="3">
        <v>11023</v>
      </c>
      <c r="E518" t="s">
        <v>427</v>
      </c>
      <c r="F518" t="s">
        <v>3201</v>
      </c>
      <c r="G518" s="12" t="s">
        <v>3202</v>
      </c>
      <c r="H518" t="s">
        <v>891</v>
      </c>
    </row>
    <row r="519" spans="1:8" x14ac:dyDescent="0.35">
      <c r="A519" t="s">
        <v>3203</v>
      </c>
      <c r="B519" s="3">
        <v>44</v>
      </c>
      <c r="C519" s="3">
        <v>57</v>
      </c>
      <c r="D519" s="3">
        <v>11004</v>
      </c>
      <c r="E519" t="s">
        <v>2776</v>
      </c>
      <c r="F519" t="s">
        <v>3204</v>
      </c>
      <c r="G519" s="12" t="s">
        <v>3205</v>
      </c>
      <c r="H519" t="s">
        <v>3206</v>
      </c>
    </row>
    <row r="520" spans="1:8" x14ac:dyDescent="0.35">
      <c r="A520" t="s">
        <v>892</v>
      </c>
      <c r="B520" s="3">
        <v>44</v>
      </c>
      <c r="C520" s="3">
        <v>57</v>
      </c>
      <c r="D520" s="3">
        <v>11005</v>
      </c>
      <c r="E520" t="s">
        <v>82</v>
      </c>
      <c r="F520" t="s">
        <v>3207</v>
      </c>
      <c r="G520" s="12" t="s">
        <v>3208</v>
      </c>
      <c r="H520" t="s">
        <v>893</v>
      </c>
    </row>
    <row r="521" spans="1:8" x14ac:dyDescent="0.35">
      <c r="A521" t="s">
        <v>894</v>
      </c>
      <c r="B521" s="3">
        <v>44</v>
      </c>
      <c r="C521" s="3">
        <v>88</v>
      </c>
      <c r="D521" s="3">
        <v>11044</v>
      </c>
      <c r="E521" t="s">
        <v>87</v>
      </c>
      <c r="F521" t="s">
        <v>3209</v>
      </c>
    </row>
    <row r="522" spans="1:8" x14ac:dyDescent="0.35">
      <c r="A522" t="s">
        <v>3210</v>
      </c>
      <c r="B522" s="3">
        <v>44</v>
      </c>
      <c r="C522" s="3">
        <v>55</v>
      </c>
      <c r="D522" s="3">
        <v>11110</v>
      </c>
      <c r="E522" t="s">
        <v>2582</v>
      </c>
      <c r="F522" t="s">
        <v>3211</v>
      </c>
      <c r="G522" s="12" t="s">
        <v>3212</v>
      </c>
    </row>
    <row r="523" spans="1:8" x14ac:dyDescent="0.35">
      <c r="A523" t="s">
        <v>895</v>
      </c>
      <c r="B523" s="3">
        <v>44</v>
      </c>
      <c r="C523" s="3">
        <v>88</v>
      </c>
      <c r="D523" s="3">
        <v>11042</v>
      </c>
      <c r="E523" t="s">
        <v>439</v>
      </c>
      <c r="F523" t="s">
        <v>3213</v>
      </c>
      <c r="G523" s="12" t="s">
        <v>3214</v>
      </c>
      <c r="H523" t="s">
        <v>896</v>
      </c>
    </row>
    <row r="524" spans="1:8" x14ac:dyDescent="0.35">
      <c r="A524" t="s">
        <v>3215</v>
      </c>
      <c r="B524" s="3">
        <v>44</v>
      </c>
      <c r="C524" s="3" t="s">
        <v>2053</v>
      </c>
      <c r="D524" s="3">
        <v>1071</v>
      </c>
      <c r="E524" t="s">
        <v>2076</v>
      </c>
      <c r="F524" t="s">
        <v>3216</v>
      </c>
      <c r="G524" s="12" t="s">
        <v>3217</v>
      </c>
      <c r="H524" t="s">
        <v>3218</v>
      </c>
    </row>
    <row r="525" spans="1:8" x14ac:dyDescent="0.35">
      <c r="A525" t="s">
        <v>897</v>
      </c>
      <c r="B525" s="3">
        <v>44</v>
      </c>
      <c r="C525" s="3">
        <v>51</v>
      </c>
      <c r="D525" s="3">
        <v>5043</v>
      </c>
      <c r="E525" t="s">
        <v>35</v>
      </c>
      <c r="F525" t="s">
        <v>3219</v>
      </c>
      <c r="G525" s="12" t="s">
        <v>3220</v>
      </c>
      <c r="H525" t="s">
        <v>898</v>
      </c>
    </row>
    <row r="526" spans="1:8" x14ac:dyDescent="0.35">
      <c r="A526" t="s">
        <v>3221</v>
      </c>
      <c r="B526" s="3">
        <v>44</v>
      </c>
      <c r="C526" s="3" t="s">
        <v>2053</v>
      </c>
      <c r="D526" s="3">
        <v>1002</v>
      </c>
      <c r="E526" t="s">
        <v>137</v>
      </c>
      <c r="F526" t="s">
        <v>3222</v>
      </c>
      <c r="H526" t="s">
        <v>3223</v>
      </c>
    </row>
    <row r="527" spans="1:8" x14ac:dyDescent="0.35">
      <c r="A527" t="s">
        <v>899</v>
      </c>
      <c r="B527" s="3">
        <v>44</v>
      </c>
      <c r="C527" s="3">
        <v>54</v>
      </c>
      <c r="D527" s="3">
        <v>11027</v>
      </c>
      <c r="E527" t="s">
        <v>415</v>
      </c>
      <c r="F527" t="s">
        <v>3224</v>
      </c>
      <c r="G527" s="12" t="s">
        <v>3225</v>
      </c>
      <c r="H527" t="s">
        <v>900</v>
      </c>
    </row>
    <row r="528" spans="1:8" x14ac:dyDescent="0.35">
      <c r="A528" t="s">
        <v>901</v>
      </c>
      <c r="B528" s="3">
        <v>44</v>
      </c>
      <c r="C528" s="3">
        <v>51</v>
      </c>
      <c r="D528" s="3">
        <v>5043</v>
      </c>
      <c r="E528" t="s">
        <v>35</v>
      </c>
      <c r="F528" t="s">
        <v>3226</v>
      </c>
      <c r="G528" s="12" t="s">
        <v>3227</v>
      </c>
      <c r="H528" t="s">
        <v>902</v>
      </c>
    </row>
    <row r="529" spans="1:8" x14ac:dyDescent="0.35">
      <c r="A529" t="s">
        <v>903</v>
      </c>
      <c r="B529" s="3">
        <v>44</v>
      </c>
      <c r="C529" s="3">
        <v>51</v>
      </c>
      <c r="D529" s="3">
        <v>5043</v>
      </c>
      <c r="E529" t="s">
        <v>35</v>
      </c>
      <c r="F529" t="s">
        <v>3228</v>
      </c>
      <c r="G529" s="12" t="s">
        <v>3229</v>
      </c>
      <c r="H529" t="s">
        <v>904</v>
      </c>
    </row>
    <row r="530" spans="1:8" x14ac:dyDescent="0.35">
      <c r="A530" t="s">
        <v>905</v>
      </c>
      <c r="B530" s="3">
        <v>44</v>
      </c>
      <c r="C530" s="3" t="s">
        <v>2053</v>
      </c>
      <c r="D530" s="3">
        <v>1070</v>
      </c>
      <c r="E530" t="s">
        <v>159</v>
      </c>
      <c r="F530" t="s">
        <v>3230</v>
      </c>
      <c r="G530" s="12" t="s">
        <v>3231</v>
      </c>
      <c r="H530" t="s">
        <v>906</v>
      </c>
    </row>
    <row r="531" spans="1:8" x14ac:dyDescent="0.35">
      <c r="A531" t="s">
        <v>907</v>
      </c>
      <c r="B531" s="3">
        <v>44</v>
      </c>
      <c r="C531" s="3" t="s">
        <v>2053</v>
      </c>
      <c r="D531" s="3">
        <v>1027</v>
      </c>
      <c r="E531" t="s">
        <v>58</v>
      </c>
      <c r="F531" t="s">
        <v>3232</v>
      </c>
      <c r="G531" s="12" t="s">
        <v>3233</v>
      </c>
      <c r="H531" t="s">
        <v>908</v>
      </c>
    </row>
    <row r="532" spans="1:8" x14ac:dyDescent="0.35">
      <c r="A532" t="s">
        <v>909</v>
      </c>
      <c r="B532" s="3">
        <v>44</v>
      </c>
      <c r="C532" s="3" t="s">
        <v>2053</v>
      </c>
      <c r="D532" s="3">
        <v>1027</v>
      </c>
      <c r="E532" t="s">
        <v>58</v>
      </c>
      <c r="F532" t="s">
        <v>3234</v>
      </c>
      <c r="G532" s="12" t="s">
        <v>3235</v>
      </c>
      <c r="H532" t="s">
        <v>910</v>
      </c>
    </row>
    <row r="533" spans="1:8" x14ac:dyDescent="0.35">
      <c r="A533" t="s">
        <v>911</v>
      </c>
      <c r="B533" s="3">
        <v>44</v>
      </c>
      <c r="C533" s="3" t="s">
        <v>2053</v>
      </c>
      <c r="D533" s="3">
        <v>1049</v>
      </c>
      <c r="E533" t="s">
        <v>46</v>
      </c>
      <c r="F533" t="s">
        <v>3236</v>
      </c>
      <c r="G533" s="12" t="s">
        <v>3237</v>
      </c>
    </row>
    <row r="534" spans="1:8" x14ac:dyDescent="0.35">
      <c r="A534" t="s">
        <v>912</v>
      </c>
      <c r="B534" s="3">
        <v>44</v>
      </c>
      <c r="C534" s="3" t="s">
        <v>2053</v>
      </c>
      <c r="D534" s="3">
        <v>1071</v>
      </c>
      <c r="E534" t="s">
        <v>2076</v>
      </c>
      <c r="F534" t="s">
        <v>3238</v>
      </c>
    </row>
    <row r="535" spans="1:8" x14ac:dyDescent="0.35">
      <c r="A535" t="s">
        <v>913</v>
      </c>
      <c r="B535" s="3">
        <v>44</v>
      </c>
      <c r="C535" s="3" t="s">
        <v>2053</v>
      </c>
      <c r="D535" s="3">
        <v>1004</v>
      </c>
      <c r="E535" t="s">
        <v>47</v>
      </c>
      <c r="F535" t="s">
        <v>3239</v>
      </c>
      <c r="G535" s="12" t="s">
        <v>3240</v>
      </c>
      <c r="H535" t="s">
        <v>914</v>
      </c>
    </row>
    <row r="536" spans="1:8" x14ac:dyDescent="0.35">
      <c r="A536" t="s">
        <v>915</v>
      </c>
      <c r="B536" s="3">
        <v>44</v>
      </c>
      <c r="C536" s="3" t="s">
        <v>2053</v>
      </c>
      <c r="D536" s="3">
        <v>1041</v>
      </c>
      <c r="E536" t="s">
        <v>142</v>
      </c>
      <c r="F536" t="s">
        <v>3241</v>
      </c>
      <c r="G536" s="12" t="s">
        <v>3242</v>
      </c>
    </row>
    <row r="537" spans="1:8" x14ac:dyDescent="0.35">
      <c r="A537" t="s">
        <v>3243</v>
      </c>
      <c r="B537" s="3">
        <v>44</v>
      </c>
      <c r="C537" s="3" t="s">
        <v>2053</v>
      </c>
      <c r="D537" s="3">
        <v>1018</v>
      </c>
      <c r="E537" t="s">
        <v>39</v>
      </c>
      <c r="F537" t="s">
        <v>3244</v>
      </c>
      <c r="G537" s="12" t="s">
        <v>3245</v>
      </c>
      <c r="H537" t="s">
        <v>3246</v>
      </c>
    </row>
    <row r="538" spans="1:8" x14ac:dyDescent="0.35">
      <c r="A538" t="s">
        <v>3247</v>
      </c>
      <c r="B538" s="3">
        <v>44</v>
      </c>
      <c r="C538" s="3" t="s">
        <v>2053</v>
      </c>
      <c r="D538" s="3">
        <v>1069</v>
      </c>
      <c r="E538" t="s">
        <v>3050</v>
      </c>
      <c r="F538" t="s">
        <v>3248</v>
      </c>
      <c r="G538" s="12" t="s">
        <v>3249</v>
      </c>
      <c r="H538" t="s">
        <v>3250</v>
      </c>
    </row>
    <row r="539" spans="1:8" x14ac:dyDescent="0.35">
      <c r="A539" t="s">
        <v>3251</v>
      </c>
      <c r="B539" s="3">
        <v>44</v>
      </c>
      <c r="C539" s="3">
        <v>55</v>
      </c>
      <c r="D539" s="3">
        <v>11106</v>
      </c>
      <c r="E539" t="s">
        <v>3252</v>
      </c>
      <c r="F539" t="s">
        <v>3253</v>
      </c>
      <c r="G539" s="12" t="s">
        <v>3254</v>
      </c>
      <c r="H539" t="s">
        <v>3255</v>
      </c>
    </row>
    <row r="540" spans="1:8" x14ac:dyDescent="0.35">
      <c r="A540" t="s">
        <v>916</v>
      </c>
      <c r="B540" s="3">
        <v>44</v>
      </c>
      <c r="C540" s="3">
        <v>88</v>
      </c>
      <c r="D540" s="3">
        <v>11034</v>
      </c>
      <c r="E540" t="s">
        <v>434</v>
      </c>
      <c r="F540" t="s">
        <v>3256</v>
      </c>
      <c r="G540" s="12" t="s">
        <v>3257</v>
      </c>
      <c r="H540" t="s">
        <v>917</v>
      </c>
    </row>
    <row r="541" spans="1:8" x14ac:dyDescent="0.35">
      <c r="A541" t="s">
        <v>3258</v>
      </c>
      <c r="B541" s="3">
        <v>44</v>
      </c>
      <c r="C541" s="3" t="s">
        <v>2053</v>
      </c>
      <c r="D541" s="3">
        <v>1002</v>
      </c>
      <c r="E541" t="s">
        <v>137</v>
      </c>
      <c r="F541" t="s">
        <v>3259</v>
      </c>
      <c r="G541" s="12" t="s">
        <v>3260</v>
      </c>
      <c r="H541" t="s">
        <v>3261</v>
      </c>
    </row>
    <row r="542" spans="1:8" x14ac:dyDescent="0.35">
      <c r="A542" t="s">
        <v>918</v>
      </c>
      <c r="B542" s="3">
        <v>44</v>
      </c>
      <c r="C542" s="3">
        <v>10</v>
      </c>
      <c r="D542" s="3">
        <v>5023</v>
      </c>
      <c r="E542" t="s">
        <v>316</v>
      </c>
      <c r="F542" t="s">
        <v>3262</v>
      </c>
      <c r="G542" s="12" t="s">
        <v>3263</v>
      </c>
      <c r="H542" t="s">
        <v>919</v>
      </c>
    </row>
    <row r="543" spans="1:8" x14ac:dyDescent="0.35">
      <c r="A543" t="s">
        <v>920</v>
      </c>
      <c r="B543" s="3">
        <v>44</v>
      </c>
      <c r="C543" s="3">
        <v>51</v>
      </c>
      <c r="D543" s="3">
        <v>5043</v>
      </c>
      <c r="E543" t="s">
        <v>35</v>
      </c>
      <c r="F543" t="s">
        <v>3264</v>
      </c>
      <c r="G543" s="12" t="s">
        <v>3265</v>
      </c>
      <c r="H543" t="s">
        <v>921</v>
      </c>
    </row>
    <row r="544" spans="1:8" x14ac:dyDescent="0.35">
      <c r="A544" t="s">
        <v>922</v>
      </c>
      <c r="B544" s="3">
        <v>44</v>
      </c>
      <c r="C544" s="3">
        <v>51</v>
      </c>
      <c r="D544" s="3">
        <v>5043</v>
      </c>
      <c r="E544" t="s">
        <v>35</v>
      </c>
      <c r="F544" t="s">
        <v>3266</v>
      </c>
      <c r="G544" s="12" t="s">
        <v>3267</v>
      </c>
      <c r="H544" t="s">
        <v>923</v>
      </c>
    </row>
    <row r="545" spans="1:8" x14ac:dyDescent="0.35">
      <c r="A545" t="s">
        <v>924</v>
      </c>
      <c r="B545" s="3">
        <v>44</v>
      </c>
      <c r="C545" s="3">
        <v>57</v>
      </c>
      <c r="D545" s="3">
        <v>11033</v>
      </c>
      <c r="E545" t="s">
        <v>431</v>
      </c>
      <c r="F545" t="s">
        <v>3268</v>
      </c>
      <c r="G545" s="12" t="s">
        <v>3269</v>
      </c>
      <c r="H545" t="s">
        <v>925</v>
      </c>
    </row>
    <row r="546" spans="1:8" x14ac:dyDescent="0.35">
      <c r="A546" t="s">
        <v>3270</v>
      </c>
      <c r="B546" s="3">
        <v>44</v>
      </c>
      <c r="C546" s="3" t="s">
        <v>2053</v>
      </c>
      <c r="D546" s="3">
        <v>1002</v>
      </c>
      <c r="E546" t="s">
        <v>137</v>
      </c>
      <c r="F546" t="s">
        <v>3271</v>
      </c>
      <c r="G546" s="12" t="s">
        <v>3272</v>
      </c>
      <c r="H546" t="s">
        <v>3273</v>
      </c>
    </row>
    <row r="547" spans="1:8" x14ac:dyDescent="0.35">
      <c r="A547" t="s">
        <v>926</v>
      </c>
      <c r="B547" s="3">
        <v>44</v>
      </c>
      <c r="C547" s="3">
        <v>57</v>
      </c>
      <c r="D547" s="3">
        <v>11005</v>
      </c>
      <c r="E547" t="s">
        <v>82</v>
      </c>
      <c r="F547" t="s">
        <v>3274</v>
      </c>
      <c r="G547" s="12" t="s">
        <v>3275</v>
      </c>
      <c r="H547" t="s">
        <v>927</v>
      </c>
    </row>
    <row r="548" spans="1:8" x14ac:dyDescent="0.35">
      <c r="A548" t="s">
        <v>928</v>
      </c>
      <c r="B548" s="3">
        <v>44</v>
      </c>
      <c r="C548" s="3">
        <v>51</v>
      </c>
      <c r="D548" s="3">
        <v>5042</v>
      </c>
      <c r="E548" t="s">
        <v>279</v>
      </c>
      <c r="F548" t="s">
        <v>3276</v>
      </c>
      <c r="G548" s="12" t="s">
        <v>3277</v>
      </c>
      <c r="H548" t="s">
        <v>929</v>
      </c>
    </row>
    <row r="549" spans="1:8" x14ac:dyDescent="0.35">
      <c r="A549" t="s">
        <v>3278</v>
      </c>
      <c r="B549" s="3">
        <v>44</v>
      </c>
      <c r="C549" s="3">
        <v>57</v>
      </c>
      <c r="D549" s="3">
        <v>11021</v>
      </c>
      <c r="E549" t="s">
        <v>31</v>
      </c>
      <c r="F549" t="s">
        <v>3279</v>
      </c>
      <c r="G549" s="12" t="s">
        <v>3280</v>
      </c>
      <c r="H549" t="s">
        <v>3281</v>
      </c>
    </row>
    <row r="550" spans="1:8" x14ac:dyDescent="0.35">
      <c r="A550" t="s">
        <v>930</v>
      </c>
      <c r="B550" s="3">
        <v>44</v>
      </c>
      <c r="C550" s="3">
        <v>57</v>
      </c>
      <c r="D550" s="3">
        <v>11003</v>
      </c>
      <c r="E550" t="s">
        <v>391</v>
      </c>
      <c r="F550" t="s">
        <v>3282</v>
      </c>
      <c r="G550" s="12" t="s">
        <v>3283</v>
      </c>
      <c r="H550" t="s">
        <v>931</v>
      </c>
    </row>
    <row r="551" spans="1:8" x14ac:dyDescent="0.35">
      <c r="A551" t="s">
        <v>932</v>
      </c>
      <c r="B551" s="3">
        <v>44</v>
      </c>
      <c r="C551" s="3">
        <v>54</v>
      </c>
      <c r="D551" s="3">
        <v>11055</v>
      </c>
      <c r="E551" t="s">
        <v>420</v>
      </c>
      <c r="F551" t="s">
        <v>3284</v>
      </c>
      <c r="H551" t="s">
        <v>933</v>
      </c>
    </row>
    <row r="552" spans="1:8" x14ac:dyDescent="0.35">
      <c r="A552" t="s">
        <v>934</v>
      </c>
      <c r="B552" s="3">
        <v>44</v>
      </c>
      <c r="C552" s="3">
        <v>54</v>
      </c>
      <c r="D552" s="3">
        <v>11055</v>
      </c>
      <c r="E552" t="s">
        <v>420</v>
      </c>
      <c r="F552" t="s">
        <v>3285</v>
      </c>
      <c r="H552" t="s">
        <v>935</v>
      </c>
    </row>
    <row r="553" spans="1:8" x14ac:dyDescent="0.35">
      <c r="A553" t="s">
        <v>936</v>
      </c>
      <c r="B553" s="3">
        <v>44</v>
      </c>
      <c r="C553" s="3">
        <v>51</v>
      </c>
      <c r="D553" s="3">
        <v>5047</v>
      </c>
      <c r="E553" t="s">
        <v>299</v>
      </c>
      <c r="F553" t="s">
        <v>3286</v>
      </c>
      <c r="G553" s="12" t="s">
        <v>3287</v>
      </c>
      <c r="H553" t="s">
        <v>937</v>
      </c>
    </row>
    <row r="554" spans="1:8" x14ac:dyDescent="0.35">
      <c r="A554" t="s">
        <v>938</v>
      </c>
      <c r="B554" s="3">
        <v>44</v>
      </c>
      <c r="C554" s="3">
        <v>51</v>
      </c>
      <c r="D554" s="3">
        <v>5047</v>
      </c>
      <c r="E554" t="s">
        <v>299</v>
      </c>
      <c r="F554" t="s">
        <v>3288</v>
      </c>
      <c r="G554" s="12" t="s">
        <v>3289</v>
      </c>
      <c r="H554" t="s">
        <v>939</v>
      </c>
    </row>
    <row r="555" spans="1:8" x14ac:dyDescent="0.35">
      <c r="A555" t="s">
        <v>940</v>
      </c>
      <c r="B555" s="3">
        <v>44</v>
      </c>
      <c r="C555" s="3">
        <v>54</v>
      </c>
      <c r="D555" s="3">
        <v>11055</v>
      </c>
      <c r="E555" t="s">
        <v>420</v>
      </c>
      <c r="F555" t="s">
        <v>3290</v>
      </c>
      <c r="H555" t="s">
        <v>941</v>
      </c>
    </row>
    <row r="556" spans="1:8" x14ac:dyDescent="0.35">
      <c r="A556" t="s">
        <v>942</v>
      </c>
      <c r="B556" s="3">
        <v>44</v>
      </c>
      <c r="C556" s="3">
        <v>55</v>
      </c>
      <c r="D556" s="3">
        <v>11063</v>
      </c>
      <c r="E556" t="s">
        <v>459</v>
      </c>
      <c r="F556" t="s">
        <v>3291</v>
      </c>
      <c r="G556" s="12" t="s">
        <v>3292</v>
      </c>
      <c r="H556" t="s">
        <v>943</v>
      </c>
    </row>
    <row r="557" spans="1:8" x14ac:dyDescent="0.35">
      <c r="A557" t="s">
        <v>944</v>
      </c>
      <c r="B557" s="3">
        <v>44</v>
      </c>
      <c r="C557" s="3">
        <v>54</v>
      </c>
      <c r="D557" s="3">
        <v>11029</v>
      </c>
      <c r="E557" t="s">
        <v>542</v>
      </c>
      <c r="F557" t="s">
        <v>3293</v>
      </c>
      <c r="G557" s="12" t="s">
        <v>3294</v>
      </c>
      <c r="H557" t="s">
        <v>945</v>
      </c>
    </row>
    <row r="558" spans="1:8" x14ac:dyDescent="0.35">
      <c r="A558" t="s">
        <v>946</v>
      </c>
      <c r="B558" s="3">
        <v>44</v>
      </c>
      <c r="C558" s="3" t="s">
        <v>2053</v>
      </c>
      <c r="D558" s="3">
        <v>1041</v>
      </c>
      <c r="E558" t="s">
        <v>142</v>
      </c>
      <c r="F558" t="s">
        <v>3295</v>
      </c>
      <c r="G558" s="12" t="s">
        <v>3296</v>
      </c>
      <c r="H558" t="s">
        <v>947</v>
      </c>
    </row>
    <row r="559" spans="1:8" x14ac:dyDescent="0.35">
      <c r="A559" t="s">
        <v>948</v>
      </c>
      <c r="B559" s="3">
        <v>44</v>
      </c>
      <c r="C559" s="3" t="s">
        <v>2053</v>
      </c>
      <c r="D559" s="3">
        <v>1070</v>
      </c>
      <c r="E559" t="s">
        <v>159</v>
      </c>
      <c r="F559" t="s">
        <v>3297</v>
      </c>
      <c r="G559" s="12" t="s">
        <v>3298</v>
      </c>
      <c r="H559" t="s">
        <v>949</v>
      </c>
    </row>
    <row r="560" spans="1:8" x14ac:dyDescent="0.35">
      <c r="A560" t="s">
        <v>950</v>
      </c>
      <c r="B560" s="3">
        <v>44</v>
      </c>
      <c r="C560" s="3" t="s">
        <v>2053</v>
      </c>
      <c r="D560" s="3">
        <v>1006</v>
      </c>
      <c r="E560" t="s">
        <v>105</v>
      </c>
      <c r="F560" t="s">
        <v>3299</v>
      </c>
      <c r="G560" s="12" t="s">
        <v>3300</v>
      </c>
      <c r="H560" t="s">
        <v>951</v>
      </c>
    </row>
    <row r="561" spans="1:8" x14ac:dyDescent="0.35">
      <c r="A561" t="s">
        <v>952</v>
      </c>
      <c r="B561" s="3">
        <v>44</v>
      </c>
      <c r="C561" s="3" t="s">
        <v>2053</v>
      </c>
      <c r="D561" s="3">
        <v>1006</v>
      </c>
      <c r="E561" t="s">
        <v>105</v>
      </c>
      <c r="F561" t="s">
        <v>3301</v>
      </c>
      <c r="G561" s="12" t="s">
        <v>3302</v>
      </c>
    </row>
    <row r="562" spans="1:8" x14ac:dyDescent="0.35">
      <c r="A562" t="s">
        <v>953</v>
      </c>
      <c r="B562" s="3">
        <v>44</v>
      </c>
      <c r="C562" s="3" t="s">
        <v>2053</v>
      </c>
      <c r="D562" s="3">
        <v>1049</v>
      </c>
      <c r="E562" t="s">
        <v>46</v>
      </c>
      <c r="F562" t="s">
        <v>3303</v>
      </c>
      <c r="G562" s="12" t="s">
        <v>3304</v>
      </c>
      <c r="H562" t="s">
        <v>954</v>
      </c>
    </row>
    <row r="563" spans="1:8" x14ac:dyDescent="0.35">
      <c r="A563" t="s">
        <v>3305</v>
      </c>
      <c r="B563" s="3">
        <v>44</v>
      </c>
      <c r="C563" s="3">
        <v>54</v>
      </c>
      <c r="D563" s="3">
        <v>11105</v>
      </c>
      <c r="E563" t="s">
        <v>2693</v>
      </c>
      <c r="F563" t="s">
        <v>3306</v>
      </c>
      <c r="G563" s="12" t="s">
        <v>3307</v>
      </c>
    </row>
    <row r="564" spans="1:8" x14ac:dyDescent="0.35">
      <c r="A564" t="s">
        <v>3308</v>
      </c>
      <c r="B564" s="3">
        <v>44</v>
      </c>
      <c r="C564" s="3" t="s">
        <v>2053</v>
      </c>
      <c r="D564" s="3">
        <v>1069</v>
      </c>
      <c r="E564" t="s">
        <v>3050</v>
      </c>
      <c r="F564" t="s">
        <v>3309</v>
      </c>
      <c r="G564" s="12" t="s">
        <v>3310</v>
      </c>
      <c r="H564" t="s">
        <v>3311</v>
      </c>
    </row>
    <row r="565" spans="1:8" x14ac:dyDescent="0.35">
      <c r="A565" t="s">
        <v>955</v>
      </c>
      <c r="B565" s="3">
        <v>44</v>
      </c>
      <c r="C565" s="3" t="s">
        <v>2053</v>
      </c>
      <c r="D565" s="3">
        <v>1002</v>
      </c>
      <c r="E565" t="s">
        <v>137</v>
      </c>
      <c r="F565" t="s">
        <v>3312</v>
      </c>
    </row>
    <row r="566" spans="1:8" x14ac:dyDescent="0.35">
      <c r="A566" t="s">
        <v>956</v>
      </c>
      <c r="B566" s="3">
        <v>44</v>
      </c>
      <c r="C566" s="3">
        <v>55</v>
      </c>
      <c r="D566" s="3">
        <v>11052</v>
      </c>
      <c r="E566" t="s">
        <v>481</v>
      </c>
      <c r="F566" t="s">
        <v>3313</v>
      </c>
    </row>
    <row r="567" spans="1:8" x14ac:dyDescent="0.35">
      <c r="A567" t="s">
        <v>957</v>
      </c>
      <c r="B567" s="3">
        <v>44</v>
      </c>
      <c r="C567" s="3">
        <v>55</v>
      </c>
      <c r="D567" s="3">
        <v>11052</v>
      </c>
      <c r="E567" t="s">
        <v>481</v>
      </c>
      <c r="F567" t="s">
        <v>3314</v>
      </c>
    </row>
    <row r="568" spans="1:8" x14ac:dyDescent="0.35">
      <c r="A568" t="s">
        <v>11</v>
      </c>
      <c r="B568" s="3">
        <v>44</v>
      </c>
      <c r="C568" s="3">
        <v>88</v>
      </c>
      <c r="D568" s="3">
        <v>11064</v>
      </c>
      <c r="E568" t="s">
        <v>466</v>
      </c>
      <c r="F568" t="s">
        <v>3315</v>
      </c>
    </row>
    <row r="569" spans="1:8" x14ac:dyDescent="0.35">
      <c r="A569" t="s">
        <v>958</v>
      </c>
      <c r="B569" s="3">
        <v>44</v>
      </c>
      <c r="C569" s="3">
        <v>54</v>
      </c>
      <c r="D569" s="3">
        <v>11022</v>
      </c>
      <c r="E569" t="s">
        <v>423</v>
      </c>
      <c r="F569" t="s">
        <v>3316</v>
      </c>
      <c r="G569" s="12" t="s">
        <v>3317</v>
      </c>
      <c r="H569" t="s">
        <v>959</v>
      </c>
    </row>
    <row r="570" spans="1:8" x14ac:dyDescent="0.35">
      <c r="A570" t="s">
        <v>960</v>
      </c>
      <c r="B570" s="3">
        <v>44</v>
      </c>
      <c r="C570" s="3">
        <v>51</v>
      </c>
      <c r="D570" s="3">
        <v>5042</v>
      </c>
      <c r="E570" t="s">
        <v>279</v>
      </c>
      <c r="F570" t="s">
        <v>3318</v>
      </c>
      <c r="H570" t="s">
        <v>961</v>
      </c>
    </row>
    <row r="571" spans="1:8" x14ac:dyDescent="0.35">
      <c r="A571" t="s">
        <v>962</v>
      </c>
      <c r="B571" s="3">
        <v>44</v>
      </c>
      <c r="C571" s="3">
        <v>51</v>
      </c>
      <c r="D571" s="3">
        <v>5042</v>
      </c>
      <c r="E571" t="s">
        <v>279</v>
      </c>
      <c r="F571" t="s">
        <v>3319</v>
      </c>
      <c r="H571" t="s">
        <v>963</v>
      </c>
    </row>
    <row r="572" spans="1:8" x14ac:dyDescent="0.35">
      <c r="A572" t="s">
        <v>964</v>
      </c>
      <c r="B572" s="3">
        <v>44</v>
      </c>
      <c r="C572" s="3">
        <v>51</v>
      </c>
      <c r="D572" s="3">
        <v>5043</v>
      </c>
      <c r="E572" t="s">
        <v>35</v>
      </c>
      <c r="F572" t="s">
        <v>3320</v>
      </c>
      <c r="G572" s="12" t="s">
        <v>3321</v>
      </c>
      <c r="H572" t="s">
        <v>965</v>
      </c>
    </row>
    <row r="573" spans="1:8" x14ac:dyDescent="0.35">
      <c r="A573" t="s">
        <v>966</v>
      </c>
      <c r="B573" s="3">
        <v>44</v>
      </c>
      <c r="C573" s="3" t="s">
        <v>2053</v>
      </c>
      <c r="D573" s="3">
        <v>1004</v>
      </c>
      <c r="E573" t="s">
        <v>47</v>
      </c>
      <c r="F573" t="s">
        <v>3322</v>
      </c>
      <c r="G573" s="12" t="s">
        <v>3323</v>
      </c>
      <c r="H573" t="s">
        <v>967</v>
      </c>
    </row>
    <row r="574" spans="1:8" x14ac:dyDescent="0.35">
      <c r="A574" t="s">
        <v>968</v>
      </c>
      <c r="B574" s="3">
        <v>44</v>
      </c>
      <c r="C574" s="3">
        <v>54</v>
      </c>
      <c r="D574" s="3">
        <v>11032</v>
      </c>
      <c r="E574" t="s">
        <v>429</v>
      </c>
      <c r="F574" t="s">
        <v>3324</v>
      </c>
      <c r="G574" s="12" t="s">
        <v>3325</v>
      </c>
      <c r="H574" t="s">
        <v>969</v>
      </c>
    </row>
    <row r="575" spans="1:8" x14ac:dyDescent="0.35">
      <c r="A575" t="s">
        <v>3326</v>
      </c>
      <c r="B575" s="3">
        <v>44</v>
      </c>
      <c r="C575" s="3">
        <v>57</v>
      </c>
      <c r="D575" s="3">
        <v>11004</v>
      </c>
      <c r="E575" t="s">
        <v>2776</v>
      </c>
      <c r="F575" t="s">
        <v>3327</v>
      </c>
      <c r="H575" t="s">
        <v>3328</v>
      </c>
    </row>
    <row r="576" spans="1:8" x14ac:dyDescent="0.35">
      <c r="A576" t="s">
        <v>970</v>
      </c>
      <c r="B576" s="3">
        <v>44</v>
      </c>
      <c r="C576" s="3">
        <v>10</v>
      </c>
      <c r="D576" s="3">
        <v>5023</v>
      </c>
      <c r="E576" t="s">
        <v>316</v>
      </c>
      <c r="F576" t="s">
        <v>3329</v>
      </c>
    </row>
    <row r="577" spans="1:8" x14ac:dyDescent="0.35">
      <c r="A577" t="s">
        <v>971</v>
      </c>
      <c r="B577" s="3">
        <v>44</v>
      </c>
      <c r="C577" s="3">
        <v>51</v>
      </c>
      <c r="D577" s="3">
        <v>5043</v>
      </c>
      <c r="E577" t="s">
        <v>35</v>
      </c>
      <c r="F577" t="s">
        <v>3330</v>
      </c>
      <c r="G577" s="12" t="s">
        <v>3331</v>
      </c>
    </row>
    <row r="578" spans="1:8" x14ac:dyDescent="0.35">
      <c r="A578" t="s">
        <v>972</v>
      </c>
      <c r="B578" s="3">
        <v>44</v>
      </c>
      <c r="C578" s="3">
        <v>51</v>
      </c>
      <c r="D578" s="3">
        <v>5043</v>
      </c>
      <c r="E578" t="s">
        <v>35</v>
      </c>
      <c r="F578" t="s">
        <v>3332</v>
      </c>
      <c r="G578" s="12" t="s">
        <v>3333</v>
      </c>
      <c r="H578" t="s">
        <v>973</v>
      </c>
    </row>
    <row r="579" spans="1:8" x14ac:dyDescent="0.35">
      <c r="A579" t="s">
        <v>974</v>
      </c>
      <c r="B579" s="3">
        <v>44</v>
      </c>
      <c r="C579" s="3">
        <v>55</v>
      </c>
      <c r="D579" s="3">
        <v>11048</v>
      </c>
      <c r="E579" t="s">
        <v>362</v>
      </c>
      <c r="F579" t="s">
        <v>3334</v>
      </c>
      <c r="G579" s="12" t="s">
        <v>3335</v>
      </c>
      <c r="H579" t="s">
        <v>975</v>
      </c>
    </row>
    <row r="580" spans="1:8" x14ac:dyDescent="0.35">
      <c r="A580" t="s">
        <v>976</v>
      </c>
      <c r="B580" s="3">
        <v>44</v>
      </c>
      <c r="C580" s="3">
        <v>88</v>
      </c>
      <c r="D580" s="3">
        <v>11064</v>
      </c>
      <c r="E580" t="s">
        <v>466</v>
      </c>
      <c r="F580" t="s">
        <v>3336</v>
      </c>
      <c r="G580" s="12" t="s">
        <v>3337</v>
      </c>
      <c r="H580" t="s">
        <v>977</v>
      </c>
    </row>
    <row r="581" spans="1:8" x14ac:dyDescent="0.35">
      <c r="A581" t="s">
        <v>978</v>
      </c>
      <c r="B581" s="3">
        <v>44</v>
      </c>
      <c r="C581" s="3">
        <v>54</v>
      </c>
      <c r="D581" s="3">
        <v>11027</v>
      </c>
      <c r="E581" t="s">
        <v>415</v>
      </c>
      <c r="F581" t="s">
        <v>3338</v>
      </c>
      <c r="G581" s="12" t="s">
        <v>3339</v>
      </c>
      <c r="H581" t="s">
        <v>979</v>
      </c>
    </row>
    <row r="582" spans="1:8" x14ac:dyDescent="0.35">
      <c r="A582" t="s">
        <v>3340</v>
      </c>
      <c r="B582" s="3">
        <v>44</v>
      </c>
      <c r="C582" s="3" t="s">
        <v>2053</v>
      </c>
      <c r="D582" s="3">
        <v>1018</v>
      </c>
      <c r="E582" t="s">
        <v>39</v>
      </c>
      <c r="F582" t="s">
        <v>3341</v>
      </c>
      <c r="G582" s="12" t="s">
        <v>3342</v>
      </c>
      <c r="H582" t="s">
        <v>3343</v>
      </c>
    </row>
    <row r="583" spans="1:8" x14ac:dyDescent="0.35">
      <c r="A583" t="s">
        <v>3344</v>
      </c>
      <c r="B583" s="3">
        <v>44</v>
      </c>
      <c r="C583" s="3" t="s">
        <v>2053</v>
      </c>
      <c r="D583" s="3">
        <v>1018</v>
      </c>
      <c r="E583" t="s">
        <v>39</v>
      </c>
      <c r="F583" t="s">
        <v>3345</v>
      </c>
      <c r="G583" s="12" t="s">
        <v>3346</v>
      </c>
      <c r="H583" t="s">
        <v>3347</v>
      </c>
    </row>
    <row r="584" spans="1:8" x14ac:dyDescent="0.35">
      <c r="A584" t="s">
        <v>980</v>
      </c>
      <c r="B584" s="3">
        <v>44</v>
      </c>
      <c r="C584" s="3" t="s">
        <v>2053</v>
      </c>
      <c r="D584" s="3">
        <v>1027</v>
      </c>
      <c r="E584" t="s">
        <v>58</v>
      </c>
      <c r="F584" t="s">
        <v>3348</v>
      </c>
      <c r="G584" s="12" t="s">
        <v>3349</v>
      </c>
      <c r="H584" t="s">
        <v>3350</v>
      </c>
    </row>
    <row r="585" spans="1:8" x14ac:dyDescent="0.35">
      <c r="A585" t="s">
        <v>3351</v>
      </c>
      <c r="B585" s="3">
        <v>44</v>
      </c>
      <c r="C585" s="3" t="s">
        <v>2053</v>
      </c>
      <c r="D585" s="3">
        <v>1002</v>
      </c>
      <c r="E585" t="s">
        <v>137</v>
      </c>
      <c r="F585" t="s">
        <v>3352</v>
      </c>
      <c r="G585" s="12" t="s">
        <v>3353</v>
      </c>
      <c r="H585" t="s">
        <v>3354</v>
      </c>
    </row>
    <row r="586" spans="1:8" x14ac:dyDescent="0.35">
      <c r="A586" t="s">
        <v>981</v>
      </c>
      <c r="B586" s="3">
        <v>44</v>
      </c>
      <c r="C586" s="3" t="s">
        <v>2053</v>
      </c>
      <c r="D586" s="3">
        <v>1070</v>
      </c>
      <c r="E586" t="s">
        <v>159</v>
      </c>
      <c r="F586" t="s">
        <v>3355</v>
      </c>
      <c r="G586" s="12" t="s">
        <v>3356</v>
      </c>
      <c r="H586" t="s">
        <v>982</v>
      </c>
    </row>
    <row r="587" spans="1:8" x14ac:dyDescent="0.35">
      <c r="A587" t="s">
        <v>983</v>
      </c>
      <c r="B587" s="3">
        <v>44</v>
      </c>
      <c r="C587" s="3">
        <v>51</v>
      </c>
      <c r="D587" s="3">
        <v>5040</v>
      </c>
      <c r="E587" t="s">
        <v>291</v>
      </c>
      <c r="F587" t="s">
        <v>3357</v>
      </c>
      <c r="G587" s="12" t="s">
        <v>3358</v>
      </c>
    </row>
    <row r="588" spans="1:8" x14ac:dyDescent="0.35">
      <c r="A588" t="s">
        <v>984</v>
      </c>
      <c r="B588" s="3">
        <v>44</v>
      </c>
      <c r="C588" s="3">
        <v>51</v>
      </c>
      <c r="D588" s="3">
        <v>5040</v>
      </c>
      <c r="E588" t="s">
        <v>291</v>
      </c>
      <c r="F588" t="s">
        <v>3359</v>
      </c>
      <c r="G588" s="12" t="s">
        <v>3360</v>
      </c>
    </row>
    <row r="589" spans="1:8" x14ac:dyDescent="0.35">
      <c r="A589" t="s">
        <v>985</v>
      </c>
      <c r="B589" s="3">
        <v>44</v>
      </c>
      <c r="C589" s="3">
        <v>51</v>
      </c>
      <c r="D589" s="3">
        <v>5043</v>
      </c>
      <c r="E589" t="s">
        <v>35</v>
      </c>
      <c r="F589" t="s">
        <v>3361</v>
      </c>
      <c r="G589" s="12" t="s">
        <v>3362</v>
      </c>
      <c r="H589" t="s">
        <v>986</v>
      </c>
    </row>
    <row r="590" spans="1:8" x14ac:dyDescent="0.35">
      <c r="A590" t="s">
        <v>987</v>
      </c>
      <c r="B590" s="3">
        <v>44</v>
      </c>
      <c r="C590" s="3">
        <v>55</v>
      </c>
      <c r="D590" s="3">
        <v>11050</v>
      </c>
      <c r="E590" t="s">
        <v>442</v>
      </c>
      <c r="F590" t="s">
        <v>3363</v>
      </c>
      <c r="G590" s="12" t="s">
        <v>3364</v>
      </c>
      <c r="H590" t="s">
        <v>988</v>
      </c>
    </row>
    <row r="591" spans="1:8" x14ac:dyDescent="0.35">
      <c r="A591" t="s">
        <v>989</v>
      </c>
      <c r="B591" s="3">
        <v>44</v>
      </c>
      <c r="C591" s="3">
        <v>88</v>
      </c>
      <c r="D591" s="3">
        <v>11034</v>
      </c>
      <c r="E591" t="s">
        <v>434</v>
      </c>
      <c r="F591" t="s">
        <v>3365</v>
      </c>
      <c r="G591" s="12" t="s">
        <v>3366</v>
      </c>
      <c r="H591" t="s">
        <v>990</v>
      </c>
    </row>
    <row r="592" spans="1:8" x14ac:dyDescent="0.35">
      <c r="A592" t="s">
        <v>991</v>
      </c>
      <c r="B592" s="3">
        <v>44</v>
      </c>
      <c r="C592" s="3">
        <v>88</v>
      </c>
      <c r="D592" s="3">
        <v>11034</v>
      </c>
      <c r="E592" t="s">
        <v>434</v>
      </c>
      <c r="F592" t="s">
        <v>3367</v>
      </c>
      <c r="H592" t="s">
        <v>992</v>
      </c>
    </row>
    <row r="593" spans="1:8" x14ac:dyDescent="0.35">
      <c r="A593" t="s">
        <v>993</v>
      </c>
      <c r="B593" s="3">
        <v>44</v>
      </c>
      <c r="C593" s="3">
        <v>88</v>
      </c>
      <c r="D593" s="3">
        <v>11034</v>
      </c>
      <c r="E593" t="s">
        <v>434</v>
      </c>
      <c r="F593" t="s">
        <v>3368</v>
      </c>
      <c r="G593" s="12" t="s">
        <v>3369</v>
      </c>
      <c r="H593" t="s">
        <v>994</v>
      </c>
    </row>
    <row r="594" spans="1:8" x14ac:dyDescent="0.35">
      <c r="A594" t="s">
        <v>995</v>
      </c>
      <c r="B594" s="3">
        <v>44</v>
      </c>
      <c r="C594" s="3">
        <v>57</v>
      </c>
      <c r="D594" s="3">
        <v>11003</v>
      </c>
      <c r="E594" t="s">
        <v>391</v>
      </c>
      <c r="F594" t="s">
        <v>3370</v>
      </c>
      <c r="G594" s="12" t="s">
        <v>3371</v>
      </c>
      <c r="H594" t="s">
        <v>996</v>
      </c>
    </row>
    <row r="595" spans="1:8" x14ac:dyDescent="0.35">
      <c r="A595" t="s">
        <v>997</v>
      </c>
      <c r="B595" s="3">
        <v>44</v>
      </c>
      <c r="C595" s="3">
        <v>57</v>
      </c>
      <c r="D595" s="3">
        <v>11062</v>
      </c>
      <c r="E595" t="s">
        <v>492</v>
      </c>
      <c r="F595" t="s">
        <v>3372</v>
      </c>
      <c r="G595" s="12" t="s">
        <v>3373</v>
      </c>
      <c r="H595" t="s">
        <v>998</v>
      </c>
    </row>
    <row r="596" spans="1:8" x14ac:dyDescent="0.35">
      <c r="A596" t="s">
        <v>999</v>
      </c>
      <c r="B596" s="3">
        <v>44</v>
      </c>
      <c r="C596" s="3">
        <v>54</v>
      </c>
      <c r="D596" s="3">
        <v>11029</v>
      </c>
      <c r="E596" t="s">
        <v>542</v>
      </c>
      <c r="F596" t="s">
        <v>3374</v>
      </c>
      <c r="G596" s="12" t="s">
        <v>3375</v>
      </c>
      <c r="H596" t="s">
        <v>1000</v>
      </c>
    </row>
    <row r="597" spans="1:8" x14ac:dyDescent="0.35">
      <c r="A597" t="s">
        <v>3376</v>
      </c>
      <c r="B597" s="3">
        <v>44</v>
      </c>
      <c r="C597" s="3">
        <v>55</v>
      </c>
      <c r="D597" s="3">
        <v>11047</v>
      </c>
      <c r="E597" t="s">
        <v>77</v>
      </c>
      <c r="F597" t="s">
        <v>3377</v>
      </c>
      <c r="G597" s="12" t="s">
        <v>3378</v>
      </c>
      <c r="H597" t="s">
        <v>3379</v>
      </c>
    </row>
    <row r="598" spans="1:8" x14ac:dyDescent="0.35">
      <c r="A598" t="s">
        <v>1001</v>
      </c>
      <c r="B598" s="3">
        <v>44</v>
      </c>
      <c r="C598" s="3">
        <v>55</v>
      </c>
      <c r="D598" s="3">
        <v>11053</v>
      </c>
      <c r="E598" t="s">
        <v>453</v>
      </c>
      <c r="F598" t="s">
        <v>3380</v>
      </c>
      <c r="H598" t="s">
        <v>1002</v>
      </c>
    </row>
    <row r="599" spans="1:8" x14ac:dyDescent="0.35">
      <c r="A599" t="s">
        <v>1003</v>
      </c>
      <c r="B599" s="3">
        <v>44</v>
      </c>
      <c r="C599" s="3">
        <v>55</v>
      </c>
      <c r="D599" s="3">
        <v>11052</v>
      </c>
      <c r="E599" t="s">
        <v>481</v>
      </c>
      <c r="F599" t="s">
        <v>3381</v>
      </c>
      <c r="G599" s="12" t="s">
        <v>3382</v>
      </c>
    </row>
    <row r="600" spans="1:8" x14ac:dyDescent="0.35">
      <c r="A600" t="s">
        <v>1004</v>
      </c>
      <c r="B600" s="3">
        <v>44</v>
      </c>
      <c r="C600" s="3">
        <v>57</v>
      </c>
      <c r="D600" s="3">
        <v>11003</v>
      </c>
      <c r="E600" t="s">
        <v>391</v>
      </c>
      <c r="F600" t="s">
        <v>3383</v>
      </c>
      <c r="G600" s="12" t="s">
        <v>3384</v>
      </c>
      <c r="H600" t="s">
        <v>1005</v>
      </c>
    </row>
    <row r="601" spans="1:8" x14ac:dyDescent="0.35">
      <c r="A601" t="s">
        <v>1006</v>
      </c>
      <c r="B601" s="3">
        <v>44</v>
      </c>
      <c r="C601" s="3">
        <v>10</v>
      </c>
      <c r="D601" s="3">
        <v>5034</v>
      </c>
      <c r="E601" t="s">
        <v>76</v>
      </c>
      <c r="F601" t="s">
        <v>3385</v>
      </c>
      <c r="H601" t="s">
        <v>1007</v>
      </c>
    </row>
    <row r="602" spans="1:8" x14ac:dyDescent="0.35">
      <c r="A602" t="s">
        <v>3386</v>
      </c>
      <c r="B602" s="3">
        <v>44</v>
      </c>
      <c r="C602" s="3">
        <v>10</v>
      </c>
      <c r="D602" s="3">
        <v>5034</v>
      </c>
      <c r="E602" t="s">
        <v>76</v>
      </c>
      <c r="F602" t="s">
        <v>3387</v>
      </c>
      <c r="H602" t="s">
        <v>3388</v>
      </c>
    </row>
    <row r="603" spans="1:8" x14ac:dyDescent="0.35">
      <c r="A603" t="s">
        <v>1008</v>
      </c>
      <c r="B603" s="3">
        <v>44</v>
      </c>
      <c r="C603" s="3">
        <v>88</v>
      </c>
      <c r="D603" s="3">
        <v>11044</v>
      </c>
      <c r="E603" t="s">
        <v>87</v>
      </c>
      <c r="F603" t="s">
        <v>3389</v>
      </c>
      <c r="G603" s="12" t="s">
        <v>3390</v>
      </c>
      <c r="H603" t="s">
        <v>1009</v>
      </c>
    </row>
    <row r="604" spans="1:8" x14ac:dyDescent="0.35">
      <c r="A604" t="s">
        <v>1010</v>
      </c>
      <c r="B604" s="3">
        <v>44</v>
      </c>
      <c r="C604" s="3" t="s">
        <v>2053</v>
      </c>
      <c r="D604" s="3">
        <v>1041</v>
      </c>
      <c r="E604" t="s">
        <v>142</v>
      </c>
      <c r="F604" t="s">
        <v>3391</v>
      </c>
      <c r="G604" s="12" t="s">
        <v>3392</v>
      </c>
      <c r="H604" t="s">
        <v>1011</v>
      </c>
    </row>
    <row r="605" spans="1:8" x14ac:dyDescent="0.35">
      <c r="A605" t="s">
        <v>1012</v>
      </c>
      <c r="B605" s="3">
        <v>44</v>
      </c>
      <c r="C605" s="3">
        <v>54</v>
      </c>
      <c r="D605" s="3">
        <v>11027</v>
      </c>
      <c r="E605" t="s">
        <v>415</v>
      </c>
      <c r="F605" t="s">
        <v>3393</v>
      </c>
      <c r="G605" s="12" t="s">
        <v>3394</v>
      </c>
      <c r="H605" t="s">
        <v>1013</v>
      </c>
    </row>
    <row r="606" spans="1:8" x14ac:dyDescent="0.35">
      <c r="A606" t="s">
        <v>1014</v>
      </c>
      <c r="B606" s="3">
        <v>44</v>
      </c>
      <c r="C606" s="3">
        <v>57</v>
      </c>
      <c r="D606" s="3">
        <v>11072</v>
      </c>
      <c r="E606" t="s">
        <v>486</v>
      </c>
      <c r="F606" t="s">
        <v>3395</v>
      </c>
      <c r="H606" t="s">
        <v>1015</v>
      </c>
    </row>
    <row r="607" spans="1:8" x14ac:dyDescent="0.35">
      <c r="A607" t="s">
        <v>1016</v>
      </c>
      <c r="B607" s="3">
        <v>44</v>
      </c>
      <c r="C607" s="3" t="s">
        <v>2053</v>
      </c>
      <c r="D607" s="3">
        <v>1010</v>
      </c>
      <c r="E607" t="s">
        <v>63</v>
      </c>
      <c r="F607" t="s">
        <v>3396</v>
      </c>
      <c r="G607" s="12" t="s">
        <v>3397</v>
      </c>
      <c r="H607" t="s">
        <v>1017</v>
      </c>
    </row>
    <row r="608" spans="1:8" x14ac:dyDescent="0.35">
      <c r="A608" t="s">
        <v>3398</v>
      </c>
      <c r="B608" s="3">
        <v>44</v>
      </c>
      <c r="C608" s="3" t="s">
        <v>2053</v>
      </c>
      <c r="D608" s="3">
        <v>1069</v>
      </c>
      <c r="E608" t="s">
        <v>3050</v>
      </c>
      <c r="F608" t="s">
        <v>3399</v>
      </c>
      <c r="G608" s="12" t="s">
        <v>3400</v>
      </c>
      <c r="H608" t="s">
        <v>3401</v>
      </c>
    </row>
    <row r="609" spans="1:8" x14ac:dyDescent="0.35">
      <c r="A609" t="s">
        <v>1018</v>
      </c>
      <c r="B609" s="3">
        <v>44</v>
      </c>
      <c r="C609" s="3" t="s">
        <v>2053</v>
      </c>
      <c r="D609" s="3">
        <v>1006</v>
      </c>
      <c r="E609" t="s">
        <v>105</v>
      </c>
      <c r="F609" t="s">
        <v>3402</v>
      </c>
      <c r="G609" s="12" t="s">
        <v>3403</v>
      </c>
      <c r="H609" t="s">
        <v>1019</v>
      </c>
    </row>
    <row r="610" spans="1:8" x14ac:dyDescent="0.35">
      <c r="A610" t="s">
        <v>3404</v>
      </c>
      <c r="B610" s="3">
        <v>44</v>
      </c>
      <c r="C610" s="3" t="s">
        <v>2053</v>
      </c>
      <c r="D610" s="3">
        <v>1018</v>
      </c>
      <c r="E610" t="s">
        <v>39</v>
      </c>
      <c r="F610" t="s">
        <v>3405</v>
      </c>
      <c r="G610" s="12" t="s">
        <v>3406</v>
      </c>
      <c r="H610" t="s">
        <v>3407</v>
      </c>
    </row>
    <row r="611" spans="1:8" x14ac:dyDescent="0.35">
      <c r="A611" t="s">
        <v>3408</v>
      </c>
      <c r="B611" s="3">
        <v>44</v>
      </c>
      <c r="C611" s="3" t="s">
        <v>2053</v>
      </c>
      <c r="D611" s="3">
        <v>1018</v>
      </c>
      <c r="E611" t="s">
        <v>39</v>
      </c>
      <c r="F611" t="s">
        <v>3409</v>
      </c>
    </row>
    <row r="612" spans="1:8" x14ac:dyDescent="0.35">
      <c r="A612" t="s">
        <v>1020</v>
      </c>
      <c r="B612" s="3">
        <v>44</v>
      </c>
      <c r="C612" s="3" t="s">
        <v>2053</v>
      </c>
      <c r="D612" s="3">
        <v>1041</v>
      </c>
      <c r="E612" t="s">
        <v>142</v>
      </c>
      <c r="F612" t="s">
        <v>3410</v>
      </c>
      <c r="H612" t="s">
        <v>1021</v>
      </c>
    </row>
    <row r="613" spans="1:8" x14ac:dyDescent="0.35">
      <c r="A613" t="s">
        <v>1022</v>
      </c>
      <c r="B613" s="3">
        <v>44</v>
      </c>
      <c r="C613" s="3" t="s">
        <v>2053</v>
      </c>
      <c r="D613" s="3">
        <v>1031</v>
      </c>
      <c r="E613" t="s">
        <v>52</v>
      </c>
      <c r="F613" t="s">
        <v>3411</v>
      </c>
      <c r="G613" s="12" t="s">
        <v>3412</v>
      </c>
      <c r="H613" t="s">
        <v>1023</v>
      </c>
    </row>
    <row r="614" spans="1:8" x14ac:dyDescent="0.35">
      <c r="A614" t="s">
        <v>1024</v>
      </c>
      <c r="B614" s="3">
        <v>44</v>
      </c>
      <c r="C614" s="3" t="s">
        <v>2053</v>
      </c>
      <c r="D614" s="3">
        <v>1027</v>
      </c>
      <c r="E614" t="s">
        <v>58</v>
      </c>
      <c r="F614" t="s">
        <v>3413</v>
      </c>
      <c r="G614" s="12" t="s">
        <v>3414</v>
      </c>
      <c r="H614" t="s">
        <v>1025</v>
      </c>
    </row>
    <row r="615" spans="1:8" x14ac:dyDescent="0.35">
      <c r="A615" t="s">
        <v>3415</v>
      </c>
      <c r="B615" s="3">
        <v>44</v>
      </c>
      <c r="C615" s="3">
        <v>57</v>
      </c>
      <c r="D615" s="3">
        <v>11021</v>
      </c>
      <c r="E615" t="s">
        <v>31</v>
      </c>
      <c r="F615" t="s">
        <v>3416</v>
      </c>
      <c r="G615" s="12" t="s">
        <v>3417</v>
      </c>
      <c r="H615" t="s">
        <v>3418</v>
      </c>
    </row>
    <row r="616" spans="1:8" x14ac:dyDescent="0.35">
      <c r="A616" t="s">
        <v>1026</v>
      </c>
      <c r="B616" s="3">
        <v>44</v>
      </c>
      <c r="C616" s="3">
        <v>57</v>
      </c>
      <c r="D616" s="3">
        <v>11035</v>
      </c>
      <c r="E616" t="s">
        <v>79</v>
      </c>
      <c r="F616" t="s">
        <v>3419</v>
      </c>
      <c r="G616" s="12" t="s">
        <v>3420</v>
      </c>
      <c r="H616" t="s">
        <v>1027</v>
      </c>
    </row>
    <row r="617" spans="1:8" x14ac:dyDescent="0.35">
      <c r="A617" t="s">
        <v>1028</v>
      </c>
      <c r="B617" s="3">
        <v>44</v>
      </c>
      <c r="C617" s="3">
        <v>57</v>
      </c>
      <c r="D617" s="3">
        <v>11062</v>
      </c>
      <c r="E617" t="s">
        <v>492</v>
      </c>
      <c r="F617" t="s">
        <v>3421</v>
      </c>
      <c r="G617" s="12" t="s">
        <v>3422</v>
      </c>
      <c r="H617" t="s">
        <v>1029</v>
      </c>
    </row>
    <row r="618" spans="1:8" x14ac:dyDescent="0.35">
      <c r="A618" t="s">
        <v>3423</v>
      </c>
      <c r="B618" s="3">
        <v>44</v>
      </c>
      <c r="C618" s="3" t="s">
        <v>2053</v>
      </c>
      <c r="D618" s="3">
        <v>1002</v>
      </c>
      <c r="E618" t="s">
        <v>137</v>
      </c>
      <c r="F618" t="s">
        <v>3424</v>
      </c>
      <c r="G618" s="12" t="s">
        <v>3425</v>
      </c>
      <c r="H618" t="s">
        <v>3426</v>
      </c>
    </row>
    <row r="619" spans="1:8" x14ac:dyDescent="0.35">
      <c r="A619" t="s">
        <v>1030</v>
      </c>
      <c r="B619" s="3">
        <v>44</v>
      </c>
      <c r="C619" s="3">
        <v>54</v>
      </c>
      <c r="D619" s="3">
        <v>11027</v>
      </c>
      <c r="E619" t="s">
        <v>415</v>
      </c>
      <c r="F619" t="s">
        <v>3427</v>
      </c>
      <c r="G619" s="12" t="s">
        <v>3428</v>
      </c>
      <c r="H619" t="s">
        <v>1031</v>
      </c>
    </row>
    <row r="620" spans="1:8" x14ac:dyDescent="0.35">
      <c r="A620" t="s">
        <v>1032</v>
      </c>
      <c r="B620" s="3">
        <v>44</v>
      </c>
      <c r="C620" s="3">
        <v>54</v>
      </c>
      <c r="D620" s="3">
        <v>11029</v>
      </c>
      <c r="E620" t="s">
        <v>542</v>
      </c>
      <c r="F620" t="s">
        <v>3429</v>
      </c>
      <c r="G620" s="12" t="s">
        <v>3430</v>
      </c>
      <c r="H620" t="s">
        <v>1033</v>
      </c>
    </row>
    <row r="621" spans="1:8" x14ac:dyDescent="0.35">
      <c r="A621" t="s">
        <v>1034</v>
      </c>
      <c r="B621" s="3">
        <v>44</v>
      </c>
      <c r="C621" s="3">
        <v>55</v>
      </c>
      <c r="D621" s="3">
        <v>11051</v>
      </c>
      <c r="E621" t="s">
        <v>449</v>
      </c>
      <c r="F621" t="s">
        <v>3431</v>
      </c>
      <c r="G621" s="12" t="s">
        <v>3432</v>
      </c>
      <c r="H621" t="s">
        <v>1035</v>
      </c>
    </row>
    <row r="622" spans="1:8" x14ac:dyDescent="0.35">
      <c r="A622" t="s">
        <v>1036</v>
      </c>
      <c r="B622" s="3">
        <v>44</v>
      </c>
      <c r="C622" s="3">
        <v>88</v>
      </c>
      <c r="D622" s="3">
        <v>11073</v>
      </c>
      <c r="E622" t="s">
        <v>547</v>
      </c>
      <c r="F622" t="s">
        <v>3433</v>
      </c>
      <c r="G622" s="12" t="s">
        <v>3434</v>
      </c>
      <c r="H622" t="s">
        <v>1037</v>
      </c>
    </row>
    <row r="623" spans="1:8" x14ac:dyDescent="0.35">
      <c r="A623" t="s">
        <v>3435</v>
      </c>
      <c r="B623" s="3">
        <v>44</v>
      </c>
      <c r="C623" s="3">
        <v>55</v>
      </c>
      <c r="D623" s="3">
        <v>11047</v>
      </c>
      <c r="E623" t="s">
        <v>77</v>
      </c>
      <c r="F623" t="s">
        <v>3436</v>
      </c>
      <c r="G623" s="12" t="s">
        <v>3437</v>
      </c>
      <c r="H623" t="s">
        <v>3438</v>
      </c>
    </row>
    <row r="624" spans="1:8" x14ac:dyDescent="0.35">
      <c r="A624" t="s">
        <v>1038</v>
      </c>
      <c r="B624" s="3">
        <v>44</v>
      </c>
      <c r="C624" s="3" t="s">
        <v>2053</v>
      </c>
      <c r="D624" s="3">
        <v>1041</v>
      </c>
      <c r="E624" t="s">
        <v>142</v>
      </c>
      <c r="F624" t="s">
        <v>3439</v>
      </c>
      <c r="H624" t="s">
        <v>1039</v>
      </c>
    </row>
    <row r="625" spans="1:8" x14ac:dyDescent="0.35">
      <c r="A625" t="s">
        <v>1040</v>
      </c>
      <c r="B625" s="3">
        <v>44</v>
      </c>
      <c r="C625" s="3" t="s">
        <v>2053</v>
      </c>
      <c r="D625" s="3">
        <v>1070</v>
      </c>
      <c r="E625" t="s">
        <v>159</v>
      </c>
      <c r="F625" t="s">
        <v>3440</v>
      </c>
      <c r="H625" t="s">
        <v>1041</v>
      </c>
    </row>
    <row r="626" spans="1:8" x14ac:dyDescent="0.35">
      <c r="A626" t="s">
        <v>3441</v>
      </c>
      <c r="B626" s="3">
        <v>44</v>
      </c>
      <c r="C626" s="3">
        <v>57</v>
      </c>
      <c r="D626" s="3">
        <v>11021</v>
      </c>
      <c r="E626" t="s">
        <v>31</v>
      </c>
      <c r="F626" t="s">
        <v>3442</v>
      </c>
      <c r="G626" s="12" t="s">
        <v>3443</v>
      </c>
      <c r="H626" t="s">
        <v>3444</v>
      </c>
    </row>
    <row r="627" spans="1:8" x14ac:dyDescent="0.35">
      <c r="A627" t="s">
        <v>1042</v>
      </c>
      <c r="B627" s="3">
        <v>44</v>
      </c>
      <c r="C627" s="3">
        <v>10</v>
      </c>
      <c r="D627" s="3">
        <v>5034</v>
      </c>
      <c r="E627" t="s">
        <v>76</v>
      </c>
      <c r="F627" t="s">
        <v>3445</v>
      </c>
    </row>
    <row r="628" spans="1:8" x14ac:dyDescent="0.35">
      <c r="A628" t="s">
        <v>3446</v>
      </c>
      <c r="B628" s="3">
        <v>44</v>
      </c>
      <c r="C628" s="3" t="s">
        <v>2053</v>
      </c>
      <c r="D628" s="3">
        <v>1018</v>
      </c>
      <c r="E628" t="s">
        <v>39</v>
      </c>
      <c r="F628" t="s">
        <v>3447</v>
      </c>
      <c r="G628" s="12" t="s">
        <v>3448</v>
      </c>
      <c r="H628" t="s">
        <v>3449</v>
      </c>
    </row>
    <row r="629" spans="1:8" x14ac:dyDescent="0.35">
      <c r="A629" t="s">
        <v>1043</v>
      </c>
      <c r="B629" s="3">
        <v>44</v>
      </c>
      <c r="C629" s="3">
        <v>51</v>
      </c>
      <c r="D629" s="3">
        <v>5043</v>
      </c>
      <c r="E629" t="s">
        <v>35</v>
      </c>
      <c r="F629" t="s">
        <v>3450</v>
      </c>
      <c r="G629" s="12" t="s">
        <v>3451</v>
      </c>
      <c r="H629" t="s">
        <v>1044</v>
      </c>
    </row>
    <row r="630" spans="1:8" x14ac:dyDescent="0.35">
      <c r="A630" t="s">
        <v>1045</v>
      </c>
      <c r="B630" s="3">
        <v>44</v>
      </c>
      <c r="C630" s="3">
        <v>10</v>
      </c>
      <c r="D630" s="3">
        <v>5034</v>
      </c>
      <c r="E630" t="s">
        <v>76</v>
      </c>
      <c r="F630" t="s">
        <v>3452</v>
      </c>
    </row>
    <row r="631" spans="1:8" x14ac:dyDescent="0.35">
      <c r="A631" t="s">
        <v>1046</v>
      </c>
      <c r="B631" s="3">
        <v>44</v>
      </c>
      <c r="C631" s="3">
        <v>10</v>
      </c>
      <c r="D631" s="3">
        <v>5034</v>
      </c>
      <c r="E631" t="s">
        <v>76</v>
      </c>
      <c r="F631" t="s">
        <v>3453</v>
      </c>
      <c r="G631" s="12" t="s">
        <v>3454</v>
      </c>
      <c r="H631" t="s">
        <v>1047</v>
      </c>
    </row>
    <row r="632" spans="1:8" x14ac:dyDescent="0.35">
      <c r="A632" t="s">
        <v>1048</v>
      </c>
      <c r="B632" s="3">
        <v>44</v>
      </c>
      <c r="C632" s="3">
        <v>10</v>
      </c>
      <c r="D632" s="3">
        <v>5034</v>
      </c>
      <c r="E632" t="s">
        <v>76</v>
      </c>
      <c r="F632" t="s">
        <v>3455</v>
      </c>
      <c r="G632" s="12" t="s">
        <v>3456</v>
      </c>
    </row>
    <row r="633" spans="1:8" x14ac:dyDescent="0.35">
      <c r="A633" t="s">
        <v>1049</v>
      </c>
      <c r="B633" s="3">
        <v>44</v>
      </c>
      <c r="C633" s="3">
        <v>10</v>
      </c>
      <c r="D633" s="3">
        <v>5035</v>
      </c>
      <c r="E633" t="s">
        <v>324</v>
      </c>
      <c r="F633" t="s">
        <v>3457</v>
      </c>
      <c r="G633" s="12" t="s">
        <v>3458</v>
      </c>
      <c r="H633" t="s">
        <v>1050</v>
      </c>
    </row>
    <row r="634" spans="1:8" x14ac:dyDescent="0.35">
      <c r="A634" t="s">
        <v>1051</v>
      </c>
      <c r="B634" s="3">
        <v>44</v>
      </c>
      <c r="C634" s="3">
        <v>10</v>
      </c>
      <c r="D634" s="3">
        <v>5034</v>
      </c>
      <c r="E634" t="s">
        <v>76</v>
      </c>
      <c r="F634" t="s">
        <v>3459</v>
      </c>
      <c r="G634" s="12" t="s">
        <v>3460</v>
      </c>
      <c r="H634" t="s">
        <v>1052</v>
      </c>
    </row>
    <row r="635" spans="1:8" x14ac:dyDescent="0.35">
      <c r="A635" t="s">
        <v>1053</v>
      </c>
      <c r="B635" s="3">
        <v>44</v>
      </c>
      <c r="C635" s="3" t="s">
        <v>2053</v>
      </c>
      <c r="D635" s="3">
        <v>1006</v>
      </c>
      <c r="E635" t="s">
        <v>105</v>
      </c>
      <c r="F635" t="s">
        <v>3461</v>
      </c>
      <c r="G635" s="12" t="s">
        <v>3462</v>
      </c>
      <c r="H635" t="s">
        <v>1054</v>
      </c>
    </row>
    <row r="636" spans="1:8" x14ac:dyDescent="0.35">
      <c r="A636" t="s">
        <v>1055</v>
      </c>
      <c r="B636" s="3">
        <v>44</v>
      </c>
      <c r="C636" s="3">
        <v>55</v>
      </c>
      <c r="D636" s="3">
        <v>11050</v>
      </c>
      <c r="E636" t="s">
        <v>442</v>
      </c>
      <c r="F636" t="s">
        <v>3463</v>
      </c>
      <c r="G636" s="12" t="s">
        <v>3464</v>
      </c>
      <c r="H636" t="s">
        <v>1056</v>
      </c>
    </row>
    <row r="637" spans="1:8" x14ac:dyDescent="0.35">
      <c r="A637" t="s">
        <v>1057</v>
      </c>
      <c r="B637" s="3">
        <v>44</v>
      </c>
      <c r="C637" s="3">
        <v>55</v>
      </c>
      <c r="D637" s="3">
        <v>11048</v>
      </c>
      <c r="E637" t="s">
        <v>362</v>
      </c>
      <c r="F637" t="s">
        <v>3465</v>
      </c>
    </row>
    <row r="638" spans="1:8" x14ac:dyDescent="0.35">
      <c r="A638" t="s">
        <v>3466</v>
      </c>
      <c r="B638" s="3">
        <v>44</v>
      </c>
      <c r="C638" s="3" t="s">
        <v>2053</v>
      </c>
      <c r="D638" s="3">
        <v>1027</v>
      </c>
      <c r="E638" t="s">
        <v>58</v>
      </c>
      <c r="F638" t="s">
        <v>3467</v>
      </c>
      <c r="G638" s="12" t="s">
        <v>3468</v>
      </c>
      <c r="H638" t="s">
        <v>3469</v>
      </c>
    </row>
    <row r="639" spans="1:8" x14ac:dyDescent="0.35">
      <c r="A639" t="s">
        <v>3470</v>
      </c>
      <c r="B639" s="3">
        <v>44</v>
      </c>
      <c r="C639" s="3" t="s">
        <v>2053</v>
      </c>
      <c r="D639" s="3">
        <v>1002</v>
      </c>
      <c r="E639" t="s">
        <v>137</v>
      </c>
      <c r="F639" t="s">
        <v>3471</v>
      </c>
      <c r="G639" s="12" t="s">
        <v>3472</v>
      </c>
      <c r="H639" t="s">
        <v>3473</v>
      </c>
    </row>
    <row r="640" spans="1:8" x14ac:dyDescent="0.35">
      <c r="A640" t="s">
        <v>1058</v>
      </c>
      <c r="B640" s="3">
        <v>44</v>
      </c>
      <c r="C640" s="3">
        <v>88</v>
      </c>
      <c r="D640" s="3">
        <v>11044</v>
      </c>
      <c r="E640" t="s">
        <v>87</v>
      </c>
      <c r="F640" t="s">
        <v>3474</v>
      </c>
      <c r="G640" s="12" t="s">
        <v>3475</v>
      </c>
      <c r="H640" t="s">
        <v>1059</v>
      </c>
    </row>
    <row r="641" spans="1:8" x14ac:dyDescent="0.35">
      <c r="A641" t="s">
        <v>1060</v>
      </c>
      <c r="B641" s="3">
        <v>44</v>
      </c>
      <c r="C641" s="3">
        <v>51</v>
      </c>
      <c r="D641" s="3">
        <v>5043</v>
      </c>
      <c r="E641" t="s">
        <v>35</v>
      </c>
      <c r="F641" t="s">
        <v>3476</v>
      </c>
      <c r="G641" s="12" t="s">
        <v>3477</v>
      </c>
      <c r="H641" t="s">
        <v>1061</v>
      </c>
    </row>
    <row r="642" spans="1:8" x14ac:dyDescent="0.35">
      <c r="A642" t="s">
        <v>1062</v>
      </c>
      <c r="B642" s="3">
        <v>44</v>
      </c>
      <c r="C642" s="3">
        <v>51</v>
      </c>
      <c r="D642" s="3">
        <v>5043</v>
      </c>
      <c r="E642" t="s">
        <v>35</v>
      </c>
      <c r="F642" t="s">
        <v>3478</v>
      </c>
      <c r="G642" s="12" t="s">
        <v>3479</v>
      </c>
      <c r="H642" t="s">
        <v>1063</v>
      </c>
    </row>
    <row r="643" spans="1:8" x14ac:dyDescent="0.35">
      <c r="A643" t="s">
        <v>1064</v>
      </c>
      <c r="B643" s="3">
        <v>44</v>
      </c>
      <c r="C643" s="3">
        <v>51</v>
      </c>
      <c r="D643" s="3">
        <v>5047</v>
      </c>
      <c r="E643" t="s">
        <v>299</v>
      </c>
      <c r="F643" t="s">
        <v>3480</v>
      </c>
      <c r="G643" s="12" t="s">
        <v>3481</v>
      </c>
    </row>
    <row r="644" spans="1:8" x14ac:dyDescent="0.35">
      <c r="A644" t="s">
        <v>1065</v>
      </c>
      <c r="B644" s="3">
        <v>44</v>
      </c>
      <c r="C644" s="3">
        <v>10</v>
      </c>
      <c r="D644" s="3">
        <v>5032</v>
      </c>
      <c r="E644" t="s">
        <v>304</v>
      </c>
      <c r="F644" t="s">
        <v>3482</v>
      </c>
      <c r="G644" s="12" t="s">
        <v>3483</v>
      </c>
      <c r="H644" t="s">
        <v>1066</v>
      </c>
    </row>
    <row r="645" spans="1:8" x14ac:dyDescent="0.35">
      <c r="A645" t="s">
        <v>1067</v>
      </c>
      <c r="B645" s="3">
        <v>44</v>
      </c>
      <c r="C645" s="3">
        <v>51</v>
      </c>
      <c r="D645" s="3">
        <v>5047</v>
      </c>
      <c r="E645" t="s">
        <v>299</v>
      </c>
      <c r="F645" t="s">
        <v>3484</v>
      </c>
      <c r="H645" t="s">
        <v>1068</v>
      </c>
    </row>
    <row r="646" spans="1:8" x14ac:dyDescent="0.35">
      <c r="A646" t="s">
        <v>3485</v>
      </c>
      <c r="B646" s="3">
        <v>44</v>
      </c>
      <c r="C646" s="3">
        <v>54</v>
      </c>
      <c r="D646" s="3">
        <v>11105</v>
      </c>
      <c r="E646" t="s">
        <v>2693</v>
      </c>
      <c r="F646" t="s">
        <v>3486</v>
      </c>
      <c r="G646" s="12" t="s">
        <v>3487</v>
      </c>
      <c r="H646" t="s">
        <v>3488</v>
      </c>
    </row>
    <row r="647" spans="1:8" x14ac:dyDescent="0.35">
      <c r="A647" t="s">
        <v>1069</v>
      </c>
      <c r="B647" s="3">
        <v>44</v>
      </c>
      <c r="C647" s="3">
        <v>10</v>
      </c>
      <c r="D647" s="3">
        <v>5034</v>
      </c>
      <c r="E647" t="s">
        <v>76</v>
      </c>
      <c r="F647" t="s">
        <v>3489</v>
      </c>
      <c r="H647" t="s">
        <v>1070</v>
      </c>
    </row>
    <row r="648" spans="1:8" x14ac:dyDescent="0.35">
      <c r="A648" t="s">
        <v>1071</v>
      </c>
      <c r="B648" s="3">
        <v>44</v>
      </c>
      <c r="C648" s="3">
        <v>10</v>
      </c>
      <c r="D648" s="3">
        <v>5028</v>
      </c>
      <c r="E648" t="s">
        <v>262</v>
      </c>
      <c r="F648" t="s">
        <v>3490</v>
      </c>
      <c r="G648" s="12" t="s">
        <v>3491</v>
      </c>
      <c r="H648" t="s">
        <v>1072</v>
      </c>
    </row>
    <row r="649" spans="1:8" x14ac:dyDescent="0.35">
      <c r="A649" t="s">
        <v>1073</v>
      </c>
      <c r="B649" s="3">
        <v>44</v>
      </c>
      <c r="C649" s="3">
        <v>54</v>
      </c>
      <c r="D649" s="3">
        <v>11029</v>
      </c>
      <c r="E649" t="s">
        <v>542</v>
      </c>
      <c r="F649" t="s">
        <v>3492</v>
      </c>
      <c r="H649" t="s">
        <v>1074</v>
      </c>
    </row>
    <row r="650" spans="1:8" x14ac:dyDescent="0.35">
      <c r="A650" t="s">
        <v>1075</v>
      </c>
      <c r="B650" s="3">
        <v>44</v>
      </c>
      <c r="C650" s="3" t="s">
        <v>2053</v>
      </c>
      <c r="D650" s="3">
        <v>1035</v>
      </c>
      <c r="E650" t="s">
        <v>40</v>
      </c>
      <c r="F650" t="s">
        <v>3493</v>
      </c>
      <c r="G650" s="12" t="s">
        <v>3494</v>
      </c>
      <c r="H650" t="s">
        <v>1076</v>
      </c>
    </row>
    <row r="651" spans="1:8" x14ac:dyDescent="0.35">
      <c r="A651" t="s">
        <v>1077</v>
      </c>
      <c r="B651" s="3">
        <v>44</v>
      </c>
      <c r="C651" s="3" t="s">
        <v>2053</v>
      </c>
      <c r="D651" s="3">
        <v>1006</v>
      </c>
      <c r="E651" t="s">
        <v>105</v>
      </c>
      <c r="F651" t="s">
        <v>3495</v>
      </c>
      <c r="G651" s="12" t="s">
        <v>3496</v>
      </c>
      <c r="H651" t="s">
        <v>1078</v>
      </c>
    </row>
    <row r="652" spans="1:8" x14ac:dyDescent="0.35">
      <c r="A652" t="s">
        <v>1079</v>
      </c>
      <c r="B652" s="3">
        <v>44</v>
      </c>
      <c r="C652" s="3" t="s">
        <v>2053</v>
      </c>
      <c r="D652" s="3">
        <v>1049</v>
      </c>
      <c r="E652" t="s">
        <v>46</v>
      </c>
      <c r="F652" t="s">
        <v>3497</v>
      </c>
      <c r="G652" s="12" t="s">
        <v>3498</v>
      </c>
      <c r="H652" t="s">
        <v>1080</v>
      </c>
    </row>
    <row r="653" spans="1:8" x14ac:dyDescent="0.35">
      <c r="A653" t="s">
        <v>3499</v>
      </c>
      <c r="B653" s="3">
        <v>44</v>
      </c>
      <c r="C653" s="3" t="s">
        <v>2053</v>
      </c>
      <c r="D653" s="3">
        <v>1002</v>
      </c>
      <c r="E653" t="s">
        <v>137</v>
      </c>
      <c r="F653" t="s">
        <v>3500</v>
      </c>
      <c r="G653" s="12" t="s">
        <v>3501</v>
      </c>
      <c r="H653" t="s">
        <v>3502</v>
      </c>
    </row>
    <row r="654" spans="1:8" x14ac:dyDescent="0.35">
      <c r="A654" t="s">
        <v>1081</v>
      </c>
      <c r="B654" s="3">
        <v>44</v>
      </c>
      <c r="C654" s="3">
        <v>55</v>
      </c>
      <c r="D654" s="3">
        <v>11048</v>
      </c>
      <c r="E654" t="s">
        <v>362</v>
      </c>
      <c r="F654" t="s">
        <v>3503</v>
      </c>
    </row>
    <row r="655" spans="1:8" x14ac:dyDescent="0.35">
      <c r="A655" t="s">
        <v>1082</v>
      </c>
      <c r="B655" s="3">
        <v>44</v>
      </c>
      <c r="C655" s="3" t="s">
        <v>2053</v>
      </c>
      <c r="D655" s="3">
        <v>1010</v>
      </c>
      <c r="E655" t="s">
        <v>63</v>
      </c>
      <c r="F655" t="s">
        <v>3504</v>
      </c>
      <c r="G655" s="12" t="s">
        <v>3505</v>
      </c>
      <c r="H655" t="s">
        <v>1083</v>
      </c>
    </row>
    <row r="656" spans="1:8" x14ac:dyDescent="0.35">
      <c r="A656" t="s">
        <v>3506</v>
      </c>
      <c r="B656" s="3">
        <v>44</v>
      </c>
      <c r="C656" s="3" t="s">
        <v>2053</v>
      </c>
      <c r="D656" s="3">
        <v>1002</v>
      </c>
      <c r="E656" t="s">
        <v>137</v>
      </c>
      <c r="F656" t="s">
        <v>3507</v>
      </c>
    </row>
    <row r="657" spans="1:8" x14ac:dyDescent="0.35">
      <c r="A657" t="s">
        <v>3508</v>
      </c>
      <c r="B657" s="3">
        <v>44</v>
      </c>
      <c r="C657" s="3" t="s">
        <v>2053</v>
      </c>
      <c r="D657" s="3">
        <v>1002</v>
      </c>
      <c r="E657" t="s">
        <v>137</v>
      </c>
      <c r="F657" t="s">
        <v>3509</v>
      </c>
      <c r="G657" s="12" t="s">
        <v>3510</v>
      </c>
      <c r="H657" t="s">
        <v>3511</v>
      </c>
    </row>
    <row r="658" spans="1:8" x14ac:dyDescent="0.35">
      <c r="A658" t="s">
        <v>1084</v>
      </c>
      <c r="B658" s="3">
        <v>44</v>
      </c>
      <c r="C658" s="3">
        <v>57</v>
      </c>
      <c r="D658" s="3">
        <v>11062</v>
      </c>
      <c r="E658" t="s">
        <v>492</v>
      </c>
      <c r="F658" t="s">
        <v>3512</v>
      </c>
      <c r="G658" s="12" t="s">
        <v>3513</v>
      </c>
      <c r="H658" t="s">
        <v>1085</v>
      </c>
    </row>
    <row r="659" spans="1:8" x14ac:dyDescent="0.35">
      <c r="A659" t="s">
        <v>1086</v>
      </c>
      <c r="B659" s="3">
        <v>44</v>
      </c>
      <c r="C659" s="3">
        <v>54</v>
      </c>
      <c r="D659" s="3">
        <v>11022</v>
      </c>
      <c r="E659" t="s">
        <v>423</v>
      </c>
      <c r="F659" t="s">
        <v>3514</v>
      </c>
      <c r="G659" s="12" t="s">
        <v>3515</v>
      </c>
      <c r="H659" t="s">
        <v>1087</v>
      </c>
    </row>
    <row r="660" spans="1:8" x14ac:dyDescent="0.35">
      <c r="A660" t="s">
        <v>3516</v>
      </c>
      <c r="B660" s="3">
        <v>44</v>
      </c>
      <c r="C660" s="3">
        <v>54</v>
      </c>
      <c r="D660" s="3">
        <v>11022</v>
      </c>
      <c r="E660" t="s">
        <v>423</v>
      </c>
      <c r="F660" t="s">
        <v>3517</v>
      </c>
      <c r="G660" s="12" t="s">
        <v>3518</v>
      </c>
      <c r="H660" t="s">
        <v>3519</v>
      </c>
    </row>
    <row r="661" spans="1:8" x14ac:dyDescent="0.35">
      <c r="A661" t="s">
        <v>1088</v>
      </c>
      <c r="B661" s="3">
        <v>44</v>
      </c>
      <c r="C661" s="3">
        <v>10</v>
      </c>
      <c r="D661" s="3">
        <v>5034</v>
      </c>
      <c r="E661" t="s">
        <v>76</v>
      </c>
      <c r="F661" t="s">
        <v>3520</v>
      </c>
    </row>
    <row r="662" spans="1:8" x14ac:dyDescent="0.35">
      <c r="A662" t="s">
        <v>1089</v>
      </c>
      <c r="B662" s="3">
        <v>44</v>
      </c>
      <c r="C662" s="3">
        <v>10</v>
      </c>
      <c r="D662" s="3">
        <v>5034</v>
      </c>
      <c r="E662" t="s">
        <v>76</v>
      </c>
      <c r="F662" t="s">
        <v>3521</v>
      </c>
    </row>
    <row r="663" spans="1:8" x14ac:dyDescent="0.35">
      <c r="A663" t="s">
        <v>1090</v>
      </c>
      <c r="B663" s="3">
        <v>44</v>
      </c>
      <c r="C663" s="3">
        <v>88</v>
      </c>
      <c r="D663" s="3">
        <v>11034</v>
      </c>
      <c r="E663" t="s">
        <v>434</v>
      </c>
      <c r="F663" t="s">
        <v>3522</v>
      </c>
      <c r="G663" s="12" t="s">
        <v>3523</v>
      </c>
      <c r="H663" t="s">
        <v>1091</v>
      </c>
    </row>
    <row r="664" spans="1:8" x14ac:dyDescent="0.35">
      <c r="A664" t="s">
        <v>3524</v>
      </c>
      <c r="B664" s="3">
        <v>44</v>
      </c>
      <c r="C664" s="3">
        <v>54</v>
      </c>
      <c r="D664" s="3">
        <v>11105</v>
      </c>
      <c r="E664" t="s">
        <v>2693</v>
      </c>
      <c r="F664" t="s">
        <v>3525</v>
      </c>
      <c r="G664" s="12" t="s">
        <v>3526</v>
      </c>
      <c r="H664" t="s">
        <v>3527</v>
      </c>
    </row>
    <row r="665" spans="1:8" x14ac:dyDescent="0.35">
      <c r="A665" t="s">
        <v>1092</v>
      </c>
      <c r="B665" s="3">
        <v>44</v>
      </c>
      <c r="C665" s="3">
        <v>51</v>
      </c>
      <c r="D665" s="3">
        <v>5043</v>
      </c>
      <c r="E665" t="s">
        <v>35</v>
      </c>
      <c r="F665" t="s">
        <v>3528</v>
      </c>
      <c r="G665" s="12" t="s">
        <v>3529</v>
      </c>
      <c r="H665" t="s">
        <v>1093</v>
      </c>
    </row>
    <row r="666" spans="1:8" x14ac:dyDescent="0.35">
      <c r="A666" t="s">
        <v>1094</v>
      </c>
      <c r="B666" s="3">
        <v>44</v>
      </c>
      <c r="C666" s="3">
        <v>51</v>
      </c>
      <c r="D666" s="3">
        <v>5043</v>
      </c>
      <c r="E666" t="s">
        <v>35</v>
      </c>
      <c r="F666" t="s">
        <v>3530</v>
      </c>
      <c r="G666" s="12" t="s">
        <v>3531</v>
      </c>
      <c r="H666" t="s">
        <v>1095</v>
      </c>
    </row>
    <row r="667" spans="1:8" x14ac:dyDescent="0.35">
      <c r="A667" t="s">
        <v>1096</v>
      </c>
      <c r="B667" s="3">
        <v>44</v>
      </c>
      <c r="C667" s="3">
        <v>51</v>
      </c>
      <c r="D667" s="3">
        <v>5043</v>
      </c>
      <c r="E667" t="s">
        <v>35</v>
      </c>
      <c r="F667" t="s">
        <v>3532</v>
      </c>
      <c r="G667" s="12" t="s">
        <v>3533</v>
      </c>
      <c r="H667" t="s">
        <v>1097</v>
      </c>
    </row>
    <row r="668" spans="1:8" x14ac:dyDescent="0.35">
      <c r="A668" t="s">
        <v>1098</v>
      </c>
      <c r="B668" s="3">
        <v>44</v>
      </c>
      <c r="C668" s="3" t="s">
        <v>2053</v>
      </c>
      <c r="D668" s="3">
        <v>1031</v>
      </c>
      <c r="E668" t="s">
        <v>52</v>
      </c>
      <c r="F668" t="s">
        <v>3534</v>
      </c>
      <c r="G668" s="12" t="s">
        <v>3535</v>
      </c>
      <c r="H668" t="s">
        <v>1099</v>
      </c>
    </row>
    <row r="669" spans="1:8" x14ac:dyDescent="0.35">
      <c r="A669" t="s">
        <v>1100</v>
      </c>
      <c r="B669" s="3">
        <v>44</v>
      </c>
      <c r="C669" s="3" t="s">
        <v>2053</v>
      </c>
      <c r="D669" s="3">
        <v>1010</v>
      </c>
      <c r="E669" t="s">
        <v>63</v>
      </c>
      <c r="F669" t="s">
        <v>3536</v>
      </c>
      <c r="G669" s="12" t="s">
        <v>3537</v>
      </c>
      <c r="H669" t="s">
        <v>1101</v>
      </c>
    </row>
    <row r="670" spans="1:8" x14ac:dyDescent="0.35">
      <c r="A670" t="s">
        <v>3538</v>
      </c>
      <c r="B670" s="3">
        <v>44</v>
      </c>
      <c r="C670" s="3" t="s">
        <v>2053</v>
      </c>
      <c r="D670" s="3">
        <v>1071</v>
      </c>
      <c r="E670" t="s">
        <v>2076</v>
      </c>
      <c r="F670" t="s">
        <v>3539</v>
      </c>
      <c r="G670" s="12" t="s">
        <v>3540</v>
      </c>
      <c r="H670" t="s">
        <v>3541</v>
      </c>
    </row>
    <row r="671" spans="1:8" x14ac:dyDescent="0.35">
      <c r="A671" t="s">
        <v>1102</v>
      </c>
      <c r="B671" s="3">
        <v>44</v>
      </c>
      <c r="C671" s="3" t="s">
        <v>2053</v>
      </c>
      <c r="D671" s="3">
        <v>1016</v>
      </c>
      <c r="E671" t="s">
        <v>59</v>
      </c>
      <c r="F671" t="s">
        <v>3542</v>
      </c>
      <c r="G671" s="12" t="s">
        <v>3543</v>
      </c>
      <c r="H671" t="s">
        <v>1103</v>
      </c>
    </row>
    <row r="672" spans="1:8" x14ac:dyDescent="0.35">
      <c r="A672" t="s">
        <v>1104</v>
      </c>
      <c r="B672" s="3">
        <v>44</v>
      </c>
      <c r="C672" s="3">
        <v>51</v>
      </c>
      <c r="D672" s="3">
        <v>5043</v>
      </c>
      <c r="E672" t="s">
        <v>35</v>
      </c>
      <c r="F672" t="s">
        <v>3544</v>
      </c>
      <c r="G672" s="12" t="s">
        <v>3545</v>
      </c>
      <c r="H672" t="s">
        <v>1105</v>
      </c>
    </row>
    <row r="673" spans="1:8" x14ac:dyDescent="0.35">
      <c r="A673" t="s">
        <v>1106</v>
      </c>
      <c r="B673" s="3">
        <v>44</v>
      </c>
      <c r="C673" s="3">
        <v>51</v>
      </c>
      <c r="D673" s="3">
        <v>5043</v>
      </c>
      <c r="E673" t="s">
        <v>35</v>
      </c>
      <c r="F673" t="s">
        <v>3546</v>
      </c>
      <c r="G673" s="12" t="s">
        <v>3547</v>
      </c>
      <c r="H673" t="s">
        <v>1107</v>
      </c>
    </row>
    <row r="674" spans="1:8" x14ac:dyDescent="0.35">
      <c r="A674" t="s">
        <v>1108</v>
      </c>
      <c r="B674" s="3">
        <v>44</v>
      </c>
      <c r="C674" s="3" t="s">
        <v>2053</v>
      </c>
      <c r="D674" s="3">
        <v>1027</v>
      </c>
      <c r="E674" t="s">
        <v>58</v>
      </c>
      <c r="F674" t="s">
        <v>3548</v>
      </c>
      <c r="G674" s="12" t="s">
        <v>3549</v>
      </c>
      <c r="H674" t="s">
        <v>1109</v>
      </c>
    </row>
    <row r="675" spans="1:8" x14ac:dyDescent="0.35">
      <c r="A675" t="s">
        <v>1110</v>
      </c>
      <c r="B675" s="3">
        <v>44</v>
      </c>
      <c r="C675" s="3" t="s">
        <v>2053</v>
      </c>
      <c r="D675" s="3">
        <v>1010</v>
      </c>
      <c r="E675" t="s">
        <v>63</v>
      </c>
      <c r="F675" t="s">
        <v>3550</v>
      </c>
      <c r="H675" t="s">
        <v>1111</v>
      </c>
    </row>
    <row r="676" spans="1:8" x14ac:dyDescent="0.35">
      <c r="A676" t="s">
        <v>3551</v>
      </c>
      <c r="B676" s="3">
        <v>44</v>
      </c>
      <c r="C676" s="3">
        <v>55</v>
      </c>
      <c r="D676" s="3">
        <v>11106</v>
      </c>
      <c r="E676" t="s">
        <v>3252</v>
      </c>
      <c r="F676" t="s">
        <v>3552</v>
      </c>
      <c r="G676" s="12" t="s">
        <v>3553</v>
      </c>
      <c r="H676" t="s">
        <v>3554</v>
      </c>
    </row>
    <row r="677" spans="1:8" x14ac:dyDescent="0.35">
      <c r="A677" t="s">
        <v>3555</v>
      </c>
      <c r="B677" s="3">
        <v>44</v>
      </c>
      <c r="C677" s="3">
        <v>55</v>
      </c>
      <c r="D677" s="3">
        <v>11106</v>
      </c>
      <c r="E677" t="s">
        <v>3252</v>
      </c>
      <c r="F677" t="s">
        <v>3556</v>
      </c>
      <c r="G677" s="12" t="s">
        <v>3557</v>
      </c>
      <c r="H677" t="s">
        <v>3558</v>
      </c>
    </row>
    <row r="678" spans="1:8" x14ac:dyDescent="0.35">
      <c r="A678" t="s">
        <v>1112</v>
      </c>
      <c r="B678" s="3">
        <v>44</v>
      </c>
      <c r="C678" s="3" t="s">
        <v>2053</v>
      </c>
      <c r="D678" s="3">
        <v>1004</v>
      </c>
      <c r="E678" t="s">
        <v>47</v>
      </c>
      <c r="F678" t="s">
        <v>3559</v>
      </c>
      <c r="G678" s="12" t="s">
        <v>3560</v>
      </c>
    </row>
    <row r="679" spans="1:8" x14ac:dyDescent="0.35">
      <c r="A679" t="s">
        <v>1113</v>
      </c>
      <c r="B679" s="3">
        <v>44</v>
      </c>
      <c r="C679" s="3">
        <v>57</v>
      </c>
      <c r="D679" s="3">
        <v>11013</v>
      </c>
      <c r="E679" t="s">
        <v>388</v>
      </c>
      <c r="F679" t="s">
        <v>3561</v>
      </c>
      <c r="G679" s="12" t="s">
        <v>3562</v>
      </c>
      <c r="H679" t="s">
        <v>1114</v>
      </c>
    </row>
    <row r="680" spans="1:8" x14ac:dyDescent="0.35">
      <c r="A680" t="s">
        <v>1115</v>
      </c>
      <c r="B680" s="3">
        <v>44</v>
      </c>
      <c r="C680" s="3">
        <v>51</v>
      </c>
      <c r="D680" s="3">
        <v>5040</v>
      </c>
      <c r="E680" t="s">
        <v>291</v>
      </c>
      <c r="F680" t="s">
        <v>3563</v>
      </c>
      <c r="G680" s="12" t="s">
        <v>3564</v>
      </c>
    </row>
    <row r="681" spans="1:8" x14ac:dyDescent="0.35">
      <c r="A681" t="s">
        <v>3565</v>
      </c>
      <c r="B681" s="3">
        <v>44</v>
      </c>
      <c r="C681" s="3" t="s">
        <v>2053</v>
      </c>
      <c r="D681" s="3">
        <v>1018</v>
      </c>
      <c r="E681" t="s">
        <v>39</v>
      </c>
      <c r="F681" t="s">
        <v>3566</v>
      </c>
      <c r="G681" s="12" t="s">
        <v>3567</v>
      </c>
      <c r="H681" t="s">
        <v>3568</v>
      </c>
    </row>
    <row r="682" spans="1:8" x14ac:dyDescent="0.35">
      <c r="A682" t="s">
        <v>1116</v>
      </c>
      <c r="B682" s="3">
        <v>44</v>
      </c>
      <c r="C682" s="3" t="s">
        <v>2053</v>
      </c>
      <c r="D682" s="3">
        <v>1049</v>
      </c>
      <c r="E682" t="s">
        <v>46</v>
      </c>
      <c r="F682" t="s">
        <v>3569</v>
      </c>
    </row>
    <row r="683" spans="1:8" x14ac:dyDescent="0.35">
      <c r="A683" t="s">
        <v>1117</v>
      </c>
      <c r="B683" s="3">
        <v>44</v>
      </c>
      <c r="C683" s="3">
        <v>55</v>
      </c>
      <c r="D683" s="3">
        <v>11053</v>
      </c>
      <c r="E683" t="s">
        <v>453</v>
      </c>
      <c r="F683" t="s">
        <v>3570</v>
      </c>
      <c r="G683" s="12" t="s">
        <v>3571</v>
      </c>
      <c r="H683" t="s">
        <v>1118</v>
      </c>
    </row>
    <row r="684" spans="1:8" x14ac:dyDescent="0.35">
      <c r="A684" t="s">
        <v>3572</v>
      </c>
      <c r="B684" s="3">
        <v>44</v>
      </c>
      <c r="C684" s="3">
        <v>54</v>
      </c>
      <c r="D684" s="3">
        <v>11105</v>
      </c>
      <c r="E684" t="s">
        <v>2693</v>
      </c>
      <c r="F684" t="s">
        <v>3573</v>
      </c>
      <c r="H684" t="s">
        <v>3574</v>
      </c>
    </row>
    <row r="685" spans="1:8" x14ac:dyDescent="0.35">
      <c r="A685" t="s">
        <v>3575</v>
      </c>
      <c r="B685" s="3">
        <v>44</v>
      </c>
      <c r="C685" s="3">
        <v>54</v>
      </c>
      <c r="D685" s="3">
        <v>11105</v>
      </c>
      <c r="E685" t="s">
        <v>2693</v>
      </c>
      <c r="F685" t="s">
        <v>3576</v>
      </c>
    </row>
    <row r="686" spans="1:8" x14ac:dyDescent="0.35">
      <c r="A686" t="s">
        <v>1119</v>
      </c>
      <c r="B686" s="3">
        <v>44</v>
      </c>
      <c r="C686" s="3" t="s">
        <v>2053</v>
      </c>
      <c r="D686" s="3">
        <v>1070</v>
      </c>
      <c r="E686" t="s">
        <v>159</v>
      </c>
      <c r="F686" t="s">
        <v>3577</v>
      </c>
      <c r="G686" s="12" t="s">
        <v>3578</v>
      </c>
      <c r="H686" t="s">
        <v>1120</v>
      </c>
    </row>
    <row r="687" spans="1:8" x14ac:dyDescent="0.35">
      <c r="A687" t="s">
        <v>3579</v>
      </c>
      <c r="B687" s="3">
        <v>44</v>
      </c>
      <c r="C687" s="3" t="s">
        <v>2053</v>
      </c>
      <c r="D687" s="3">
        <v>1069</v>
      </c>
      <c r="E687" t="s">
        <v>3050</v>
      </c>
      <c r="F687" t="s">
        <v>3580</v>
      </c>
      <c r="G687" s="12" t="s">
        <v>3581</v>
      </c>
      <c r="H687" t="s">
        <v>3582</v>
      </c>
    </row>
    <row r="688" spans="1:8" x14ac:dyDescent="0.35">
      <c r="A688" t="s">
        <v>3583</v>
      </c>
      <c r="B688" s="3">
        <v>44</v>
      </c>
      <c r="C688" s="3">
        <v>57</v>
      </c>
      <c r="D688" s="3">
        <v>11033</v>
      </c>
      <c r="E688" t="s">
        <v>431</v>
      </c>
      <c r="F688" t="s">
        <v>3584</v>
      </c>
      <c r="G688" s="12" t="s">
        <v>3585</v>
      </c>
      <c r="H688" t="s">
        <v>3586</v>
      </c>
    </row>
    <row r="689" spans="1:8" x14ac:dyDescent="0.35">
      <c r="A689" t="s">
        <v>3587</v>
      </c>
      <c r="B689" s="3">
        <v>44</v>
      </c>
      <c r="C689" s="3">
        <v>57</v>
      </c>
      <c r="D689" s="3">
        <v>11021</v>
      </c>
      <c r="E689" t="s">
        <v>31</v>
      </c>
      <c r="F689" t="s">
        <v>3588</v>
      </c>
      <c r="G689" s="12" t="s">
        <v>3589</v>
      </c>
      <c r="H689" t="s">
        <v>3590</v>
      </c>
    </row>
    <row r="690" spans="1:8" x14ac:dyDescent="0.35">
      <c r="A690" t="s">
        <v>1121</v>
      </c>
      <c r="B690" s="3">
        <v>44</v>
      </c>
      <c r="C690" s="3" t="s">
        <v>2053</v>
      </c>
      <c r="D690" s="3">
        <v>1071</v>
      </c>
      <c r="E690" t="s">
        <v>2076</v>
      </c>
      <c r="F690" t="s">
        <v>3591</v>
      </c>
      <c r="G690" s="12" t="s">
        <v>3592</v>
      </c>
      <c r="H690" t="s">
        <v>3593</v>
      </c>
    </row>
    <row r="691" spans="1:8" x14ac:dyDescent="0.35">
      <c r="A691" t="s">
        <v>1122</v>
      </c>
      <c r="B691" s="3">
        <v>44</v>
      </c>
      <c r="C691" s="3">
        <v>51</v>
      </c>
      <c r="D691" s="3">
        <v>5043</v>
      </c>
      <c r="E691" t="s">
        <v>35</v>
      </c>
      <c r="F691" t="s">
        <v>3594</v>
      </c>
      <c r="G691" s="12" t="s">
        <v>3595</v>
      </c>
      <c r="H691" t="s">
        <v>1123</v>
      </c>
    </row>
    <row r="692" spans="1:8" x14ac:dyDescent="0.35">
      <c r="A692" t="s">
        <v>1124</v>
      </c>
      <c r="B692" s="3">
        <v>44</v>
      </c>
      <c r="C692" s="3">
        <v>10</v>
      </c>
      <c r="D692" s="3">
        <v>5035</v>
      </c>
      <c r="E692" t="s">
        <v>324</v>
      </c>
      <c r="F692" t="s">
        <v>3596</v>
      </c>
      <c r="H692" t="s">
        <v>1125</v>
      </c>
    </row>
    <row r="693" spans="1:8" x14ac:dyDescent="0.35">
      <c r="A693" t="s">
        <v>3597</v>
      </c>
      <c r="B693" s="3">
        <v>44</v>
      </c>
      <c r="C693" s="3">
        <v>10</v>
      </c>
      <c r="D693" s="3">
        <v>5035</v>
      </c>
      <c r="E693" t="s">
        <v>324</v>
      </c>
      <c r="F693" t="s">
        <v>3598</v>
      </c>
      <c r="H693" t="s">
        <v>3599</v>
      </c>
    </row>
    <row r="694" spans="1:8" x14ac:dyDescent="0.35">
      <c r="A694" t="s">
        <v>1126</v>
      </c>
      <c r="B694" s="3">
        <v>44</v>
      </c>
      <c r="C694" s="3">
        <v>10</v>
      </c>
      <c r="D694" s="3">
        <v>5035</v>
      </c>
      <c r="E694" t="s">
        <v>324</v>
      </c>
      <c r="F694" t="s">
        <v>3600</v>
      </c>
      <c r="H694" t="s">
        <v>1127</v>
      </c>
    </row>
    <row r="695" spans="1:8" x14ac:dyDescent="0.35">
      <c r="A695" t="s">
        <v>1128</v>
      </c>
      <c r="B695" s="3">
        <v>44</v>
      </c>
      <c r="C695" s="3">
        <v>54</v>
      </c>
      <c r="D695" s="3">
        <v>11027</v>
      </c>
      <c r="E695" t="s">
        <v>415</v>
      </c>
      <c r="F695" t="s">
        <v>3601</v>
      </c>
      <c r="G695" s="12" t="s">
        <v>3602</v>
      </c>
      <c r="H695" t="s">
        <v>3603</v>
      </c>
    </row>
    <row r="696" spans="1:8" x14ac:dyDescent="0.35">
      <c r="A696" t="s">
        <v>3604</v>
      </c>
      <c r="B696" s="3">
        <v>44</v>
      </c>
      <c r="C696" s="3" t="s">
        <v>2053</v>
      </c>
      <c r="D696" s="3">
        <v>1070</v>
      </c>
      <c r="E696" t="s">
        <v>159</v>
      </c>
      <c r="F696" t="s">
        <v>3605</v>
      </c>
      <c r="G696" s="12" t="s">
        <v>3606</v>
      </c>
      <c r="H696" t="s">
        <v>3607</v>
      </c>
    </row>
    <row r="697" spans="1:8" x14ac:dyDescent="0.35">
      <c r="A697" t="s">
        <v>1129</v>
      </c>
      <c r="B697" s="3">
        <v>44</v>
      </c>
      <c r="C697" s="3">
        <v>55</v>
      </c>
      <c r="D697" s="3">
        <v>11052</v>
      </c>
      <c r="E697" t="s">
        <v>481</v>
      </c>
      <c r="F697" t="s">
        <v>3608</v>
      </c>
      <c r="G697" s="12" t="s">
        <v>3609</v>
      </c>
      <c r="H697" t="s">
        <v>1130</v>
      </c>
    </row>
    <row r="698" spans="1:8" x14ac:dyDescent="0.35">
      <c r="A698" t="s">
        <v>1131</v>
      </c>
      <c r="B698" s="3">
        <v>44</v>
      </c>
      <c r="C698" s="3">
        <v>57</v>
      </c>
      <c r="D698" s="3">
        <v>11021</v>
      </c>
      <c r="E698" t="s">
        <v>31</v>
      </c>
      <c r="F698" t="s">
        <v>3610</v>
      </c>
      <c r="G698" s="12" t="s">
        <v>3611</v>
      </c>
      <c r="H698" t="s">
        <v>1132</v>
      </c>
    </row>
    <row r="699" spans="1:8" x14ac:dyDescent="0.35">
      <c r="A699" t="s">
        <v>1133</v>
      </c>
      <c r="B699" s="3">
        <v>44</v>
      </c>
      <c r="C699" s="3">
        <v>10</v>
      </c>
      <c r="D699" s="3">
        <v>5032</v>
      </c>
      <c r="E699" t="s">
        <v>304</v>
      </c>
      <c r="F699" t="s">
        <v>3612</v>
      </c>
      <c r="G699" s="12" t="s">
        <v>3613</v>
      </c>
      <c r="H699" t="s">
        <v>3614</v>
      </c>
    </row>
    <row r="700" spans="1:8" x14ac:dyDescent="0.35">
      <c r="A700" t="s">
        <v>1134</v>
      </c>
      <c r="B700" s="3">
        <v>44</v>
      </c>
      <c r="C700" s="3">
        <v>55</v>
      </c>
      <c r="D700" s="3">
        <v>11052</v>
      </c>
      <c r="E700" t="s">
        <v>481</v>
      </c>
      <c r="F700" t="s">
        <v>3615</v>
      </c>
    </row>
    <row r="701" spans="1:8" x14ac:dyDescent="0.35">
      <c r="A701" t="s">
        <v>3616</v>
      </c>
      <c r="B701" s="3">
        <v>44</v>
      </c>
      <c r="C701" s="3" t="s">
        <v>2053</v>
      </c>
      <c r="D701" s="3">
        <v>1002</v>
      </c>
      <c r="E701" t="s">
        <v>137</v>
      </c>
      <c r="F701" t="s">
        <v>3617</v>
      </c>
      <c r="G701" s="12" t="s">
        <v>3618</v>
      </c>
      <c r="H701" t="s">
        <v>3619</v>
      </c>
    </row>
    <row r="702" spans="1:8" x14ac:dyDescent="0.35">
      <c r="A702" t="s">
        <v>3620</v>
      </c>
      <c r="B702" s="3">
        <v>44</v>
      </c>
      <c r="C702" s="3">
        <v>55</v>
      </c>
      <c r="D702" s="3">
        <v>11106</v>
      </c>
      <c r="E702" t="s">
        <v>3252</v>
      </c>
      <c r="F702" t="s">
        <v>3621</v>
      </c>
      <c r="G702" s="12" t="s">
        <v>3622</v>
      </c>
      <c r="H702" t="s">
        <v>3623</v>
      </c>
    </row>
    <row r="703" spans="1:8" x14ac:dyDescent="0.35">
      <c r="A703" t="s">
        <v>1135</v>
      </c>
      <c r="B703" s="3">
        <v>44</v>
      </c>
      <c r="C703" s="3">
        <v>10</v>
      </c>
      <c r="D703" s="3">
        <v>5028</v>
      </c>
      <c r="E703" t="s">
        <v>262</v>
      </c>
      <c r="F703" t="s">
        <v>3624</v>
      </c>
      <c r="G703" s="12" t="s">
        <v>3625</v>
      </c>
    </row>
    <row r="704" spans="1:8" x14ac:dyDescent="0.35">
      <c r="A704" t="s">
        <v>1136</v>
      </c>
      <c r="B704" s="3">
        <v>44</v>
      </c>
      <c r="C704" s="3">
        <v>10</v>
      </c>
      <c r="D704" s="3">
        <v>5034</v>
      </c>
      <c r="E704" t="s">
        <v>76</v>
      </c>
      <c r="F704" t="s">
        <v>3626</v>
      </c>
      <c r="H704" t="s">
        <v>1137</v>
      </c>
    </row>
    <row r="705" spans="1:8" x14ac:dyDescent="0.35">
      <c r="A705" t="s">
        <v>1138</v>
      </c>
      <c r="B705" s="3">
        <v>44</v>
      </c>
      <c r="C705" s="3">
        <v>54</v>
      </c>
      <c r="D705" s="3">
        <v>11078</v>
      </c>
      <c r="E705" t="s">
        <v>468</v>
      </c>
      <c r="F705" t="s">
        <v>3627</v>
      </c>
      <c r="G705" s="12" t="s">
        <v>3628</v>
      </c>
      <c r="H705" t="s">
        <v>1139</v>
      </c>
    </row>
    <row r="706" spans="1:8" x14ac:dyDescent="0.35">
      <c r="A706" t="s">
        <v>3629</v>
      </c>
      <c r="B706" s="3">
        <v>44</v>
      </c>
      <c r="C706" s="3" t="s">
        <v>2053</v>
      </c>
      <c r="D706" s="3">
        <v>1071</v>
      </c>
      <c r="E706" t="s">
        <v>2076</v>
      </c>
      <c r="F706" t="s">
        <v>3630</v>
      </c>
      <c r="G706" s="12" t="s">
        <v>3631</v>
      </c>
      <c r="H706" t="s">
        <v>3632</v>
      </c>
    </row>
    <row r="707" spans="1:8" x14ac:dyDescent="0.35">
      <c r="A707" t="s">
        <v>3633</v>
      </c>
      <c r="B707" s="3">
        <v>44</v>
      </c>
      <c r="C707" s="3" t="s">
        <v>2053</v>
      </c>
      <c r="D707" s="3">
        <v>1069</v>
      </c>
      <c r="E707" t="s">
        <v>3050</v>
      </c>
      <c r="F707" t="s">
        <v>3634</v>
      </c>
      <c r="G707" s="12" t="s">
        <v>3635</v>
      </c>
    </row>
    <row r="708" spans="1:8" x14ac:dyDescent="0.35">
      <c r="A708" t="s">
        <v>1140</v>
      </c>
      <c r="B708" s="3">
        <v>44</v>
      </c>
      <c r="C708" s="3">
        <v>57</v>
      </c>
      <c r="D708" s="3">
        <v>11035</v>
      </c>
      <c r="E708" t="s">
        <v>79</v>
      </c>
      <c r="F708" t="s">
        <v>3636</v>
      </c>
      <c r="G708" s="12" t="s">
        <v>3637</v>
      </c>
      <c r="H708" t="s">
        <v>1141</v>
      </c>
    </row>
    <row r="709" spans="1:8" x14ac:dyDescent="0.35">
      <c r="A709" t="s">
        <v>3638</v>
      </c>
      <c r="B709" s="3">
        <v>44</v>
      </c>
      <c r="C709" s="3" t="s">
        <v>2053</v>
      </c>
      <c r="D709" s="3">
        <v>1002</v>
      </c>
      <c r="E709" t="s">
        <v>137</v>
      </c>
      <c r="F709" t="s">
        <v>3639</v>
      </c>
      <c r="G709" s="12" t="s">
        <v>3640</v>
      </c>
      <c r="H709" t="s">
        <v>3641</v>
      </c>
    </row>
    <row r="710" spans="1:8" x14ac:dyDescent="0.35">
      <c r="A710" t="s">
        <v>1142</v>
      </c>
      <c r="B710" s="3">
        <v>44</v>
      </c>
      <c r="C710" s="3">
        <v>57</v>
      </c>
      <c r="D710" s="3">
        <v>11072</v>
      </c>
      <c r="E710" t="s">
        <v>486</v>
      </c>
      <c r="F710" t="s">
        <v>3642</v>
      </c>
      <c r="G710" s="12" t="s">
        <v>3643</v>
      </c>
      <c r="H710" t="s">
        <v>1143</v>
      </c>
    </row>
    <row r="711" spans="1:8" x14ac:dyDescent="0.35">
      <c r="A711" t="s">
        <v>1144</v>
      </c>
      <c r="B711" s="3">
        <v>44</v>
      </c>
      <c r="C711" s="3" t="s">
        <v>2053</v>
      </c>
      <c r="D711" s="3">
        <v>1041</v>
      </c>
      <c r="E711" t="s">
        <v>142</v>
      </c>
      <c r="F711" t="s">
        <v>3644</v>
      </c>
      <c r="G711" s="12" t="s">
        <v>3645</v>
      </c>
      <c r="H711" t="s">
        <v>1145</v>
      </c>
    </row>
    <row r="712" spans="1:8" x14ac:dyDescent="0.35">
      <c r="A712" t="s">
        <v>1146</v>
      </c>
      <c r="B712" s="3">
        <v>44</v>
      </c>
      <c r="C712" s="3">
        <v>51</v>
      </c>
      <c r="D712" s="3">
        <v>5040</v>
      </c>
      <c r="E712" t="s">
        <v>291</v>
      </c>
      <c r="F712" t="s">
        <v>3646</v>
      </c>
      <c r="G712" s="12" t="s">
        <v>3647</v>
      </c>
      <c r="H712" t="s">
        <v>1147</v>
      </c>
    </row>
    <row r="713" spans="1:8" x14ac:dyDescent="0.35">
      <c r="A713" t="s">
        <v>1148</v>
      </c>
      <c r="B713" s="3">
        <v>44</v>
      </c>
      <c r="C713" s="3">
        <v>51</v>
      </c>
      <c r="D713" s="3">
        <v>5040</v>
      </c>
      <c r="E713" t="s">
        <v>291</v>
      </c>
      <c r="F713" t="s">
        <v>3648</v>
      </c>
      <c r="G713" s="12" t="s">
        <v>3649</v>
      </c>
      <c r="H713" t="s">
        <v>1149</v>
      </c>
    </row>
    <row r="714" spans="1:8" x14ac:dyDescent="0.35">
      <c r="A714" t="s">
        <v>3650</v>
      </c>
      <c r="B714" s="3">
        <v>44</v>
      </c>
      <c r="C714" s="3">
        <v>10</v>
      </c>
      <c r="D714" s="3">
        <v>5028</v>
      </c>
      <c r="E714" t="s">
        <v>262</v>
      </c>
      <c r="F714" t="s">
        <v>3651</v>
      </c>
      <c r="G714" s="12" t="s">
        <v>3652</v>
      </c>
      <c r="H714" t="s">
        <v>1964</v>
      </c>
    </row>
    <row r="715" spans="1:8" x14ac:dyDescent="0.35">
      <c r="A715" t="s">
        <v>1150</v>
      </c>
      <c r="B715" s="3">
        <v>44</v>
      </c>
      <c r="C715" s="3">
        <v>54</v>
      </c>
      <c r="D715" s="3">
        <v>11022</v>
      </c>
      <c r="E715" t="s">
        <v>423</v>
      </c>
      <c r="F715" t="s">
        <v>3653</v>
      </c>
      <c r="G715" s="12" t="s">
        <v>3654</v>
      </c>
      <c r="H715" t="s">
        <v>1151</v>
      </c>
    </row>
    <row r="716" spans="1:8" x14ac:dyDescent="0.35">
      <c r="A716" t="s">
        <v>1152</v>
      </c>
      <c r="B716" s="3">
        <v>44</v>
      </c>
      <c r="C716" s="3">
        <v>88</v>
      </c>
      <c r="D716" s="3">
        <v>11044</v>
      </c>
      <c r="E716" t="s">
        <v>87</v>
      </c>
      <c r="F716" t="s">
        <v>3655</v>
      </c>
      <c r="G716" s="12" t="s">
        <v>3656</v>
      </c>
      <c r="H716" t="s">
        <v>1153</v>
      </c>
    </row>
    <row r="717" spans="1:8" x14ac:dyDescent="0.35">
      <c r="A717" t="s">
        <v>1154</v>
      </c>
      <c r="B717" s="3">
        <v>44</v>
      </c>
      <c r="C717" s="3">
        <v>57</v>
      </c>
      <c r="D717" s="3">
        <v>11072</v>
      </c>
      <c r="E717" t="s">
        <v>486</v>
      </c>
      <c r="F717" t="s">
        <v>3657</v>
      </c>
      <c r="H717" t="s">
        <v>1155</v>
      </c>
    </row>
    <row r="718" spans="1:8" x14ac:dyDescent="0.35">
      <c r="A718" t="s">
        <v>1156</v>
      </c>
      <c r="B718" s="3">
        <v>44</v>
      </c>
      <c r="C718" s="3">
        <v>57</v>
      </c>
      <c r="D718" s="3">
        <v>11013</v>
      </c>
      <c r="E718" t="s">
        <v>388</v>
      </c>
      <c r="F718" t="s">
        <v>3658</v>
      </c>
      <c r="G718" s="12" t="s">
        <v>3659</v>
      </c>
      <c r="H718" t="s">
        <v>3660</v>
      </c>
    </row>
    <row r="719" spans="1:8" x14ac:dyDescent="0.35">
      <c r="A719" t="s">
        <v>1157</v>
      </c>
      <c r="B719" s="3">
        <v>44</v>
      </c>
      <c r="C719" s="3">
        <v>54</v>
      </c>
      <c r="D719" s="3">
        <v>11027</v>
      </c>
      <c r="E719" t="s">
        <v>415</v>
      </c>
      <c r="F719" t="s">
        <v>3661</v>
      </c>
      <c r="G719" s="12" t="s">
        <v>3662</v>
      </c>
      <c r="H719" t="s">
        <v>1158</v>
      </c>
    </row>
    <row r="720" spans="1:8" x14ac:dyDescent="0.35">
      <c r="A720" t="s">
        <v>1159</v>
      </c>
      <c r="B720" s="3">
        <v>44</v>
      </c>
      <c r="C720" s="3" t="s">
        <v>2053</v>
      </c>
      <c r="D720" s="3">
        <v>1041</v>
      </c>
      <c r="E720" t="s">
        <v>142</v>
      </c>
      <c r="F720" t="s">
        <v>3663</v>
      </c>
      <c r="G720" s="12" t="s">
        <v>3664</v>
      </c>
      <c r="H720" t="s">
        <v>3665</v>
      </c>
    </row>
    <row r="721" spans="1:8" x14ac:dyDescent="0.35">
      <c r="A721" t="s">
        <v>1160</v>
      </c>
      <c r="B721" s="3">
        <v>44</v>
      </c>
      <c r="C721" s="3">
        <v>10</v>
      </c>
      <c r="D721" s="3">
        <v>5034</v>
      </c>
      <c r="E721" t="s">
        <v>76</v>
      </c>
      <c r="F721" t="s">
        <v>3666</v>
      </c>
      <c r="G721" s="12" t="s">
        <v>3667</v>
      </c>
      <c r="H721" t="s">
        <v>1161</v>
      </c>
    </row>
    <row r="722" spans="1:8" x14ac:dyDescent="0.35">
      <c r="A722" t="s">
        <v>1162</v>
      </c>
      <c r="B722" s="3">
        <v>44</v>
      </c>
      <c r="C722" s="3">
        <v>10</v>
      </c>
      <c r="D722" s="3">
        <v>5034</v>
      </c>
      <c r="E722" t="s">
        <v>76</v>
      </c>
      <c r="F722" t="s">
        <v>3668</v>
      </c>
      <c r="H722" t="s">
        <v>1163</v>
      </c>
    </row>
    <row r="723" spans="1:8" x14ac:dyDescent="0.35">
      <c r="A723" t="s">
        <v>1164</v>
      </c>
      <c r="B723" s="3">
        <v>44</v>
      </c>
      <c r="C723" s="3" t="s">
        <v>2053</v>
      </c>
      <c r="D723" s="3">
        <v>1070</v>
      </c>
      <c r="E723" t="s">
        <v>159</v>
      </c>
      <c r="F723" t="s">
        <v>3669</v>
      </c>
      <c r="H723" t="s">
        <v>1165</v>
      </c>
    </row>
    <row r="724" spans="1:8" x14ac:dyDescent="0.35">
      <c r="A724" t="s">
        <v>1166</v>
      </c>
      <c r="B724" s="3">
        <v>44</v>
      </c>
      <c r="C724" s="3">
        <v>51</v>
      </c>
      <c r="D724" s="3">
        <v>5041</v>
      </c>
      <c r="E724" t="s">
        <v>268</v>
      </c>
      <c r="F724" t="s">
        <v>3670</v>
      </c>
      <c r="G724" s="12" t="s">
        <v>3671</v>
      </c>
      <c r="H724" t="s">
        <v>1167</v>
      </c>
    </row>
    <row r="725" spans="1:8" x14ac:dyDescent="0.35">
      <c r="A725" t="s">
        <v>1168</v>
      </c>
      <c r="B725" s="3">
        <v>44</v>
      </c>
      <c r="C725" s="3">
        <v>88</v>
      </c>
      <c r="D725" s="3">
        <v>11044</v>
      </c>
      <c r="E725" t="s">
        <v>87</v>
      </c>
      <c r="F725" t="s">
        <v>3672</v>
      </c>
      <c r="G725" s="12" t="s">
        <v>3673</v>
      </c>
      <c r="H725" t="s">
        <v>1169</v>
      </c>
    </row>
    <row r="726" spans="1:8" x14ac:dyDescent="0.35">
      <c r="A726" t="s">
        <v>1170</v>
      </c>
      <c r="B726" s="3">
        <v>44</v>
      </c>
      <c r="C726" s="3">
        <v>10</v>
      </c>
      <c r="D726" s="3">
        <v>5035</v>
      </c>
      <c r="E726" t="s">
        <v>324</v>
      </c>
      <c r="F726" t="s">
        <v>3674</v>
      </c>
      <c r="G726" s="12" t="s">
        <v>3675</v>
      </c>
      <c r="H726" t="s">
        <v>1171</v>
      </c>
    </row>
    <row r="727" spans="1:8" x14ac:dyDescent="0.35">
      <c r="A727" t="s">
        <v>1172</v>
      </c>
      <c r="B727" s="3">
        <v>44</v>
      </c>
      <c r="C727" s="3">
        <v>10</v>
      </c>
      <c r="D727" s="3">
        <v>5032</v>
      </c>
      <c r="E727" t="s">
        <v>304</v>
      </c>
      <c r="F727" t="s">
        <v>3676</v>
      </c>
      <c r="G727" s="12" t="s">
        <v>3677</v>
      </c>
      <c r="H727" t="s">
        <v>1173</v>
      </c>
    </row>
    <row r="728" spans="1:8" x14ac:dyDescent="0.35">
      <c r="A728" t="s">
        <v>3678</v>
      </c>
      <c r="B728" s="3">
        <v>44</v>
      </c>
      <c r="C728" s="3" t="s">
        <v>2053</v>
      </c>
      <c r="D728" s="3">
        <v>1002</v>
      </c>
      <c r="E728" t="s">
        <v>137</v>
      </c>
      <c r="F728" t="s">
        <v>3679</v>
      </c>
      <c r="G728" s="12" t="s">
        <v>3680</v>
      </c>
      <c r="H728" t="s">
        <v>3681</v>
      </c>
    </row>
    <row r="729" spans="1:8" x14ac:dyDescent="0.35">
      <c r="A729" t="s">
        <v>3682</v>
      </c>
      <c r="B729" s="3">
        <v>44</v>
      </c>
      <c r="C729" s="3" t="s">
        <v>2053</v>
      </c>
      <c r="D729" s="3">
        <v>1018</v>
      </c>
      <c r="E729" t="s">
        <v>39</v>
      </c>
      <c r="F729" t="s">
        <v>3683</v>
      </c>
      <c r="H729" t="s">
        <v>3684</v>
      </c>
    </row>
    <row r="730" spans="1:8" x14ac:dyDescent="0.35">
      <c r="A730" t="s">
        <v>1174</v>
      </c>
      <c r="B730" s="3">
        <v>44</v>
      </c>
      <c r="C730" s="3">
        <v>54</v>
      </c>
      <c r="D730" s="3">
        <v>11027</v>
      </c>
      <c r="E730" t="s">
        <v>415</v>
      </c>
      <c r="F730" t="s">
        <v>3685</v>
      </c>
      <c r="G730" s="12" t="s">
        <v>3686</v>
      </c>
      <c r="H730" t="s">
        <v>1175</v>
      </c>
    </row>
    <row r="731" spans="1:8" x14ac:dyDescent="0.35">
      <c r="A731" t="s">
        <v>3687</v>
      </c>
      <c r="B731" s="3">
        <v>44</v>
      </c>
      <c r="C731" s="3">
        <v>54</v>
      </c>
      <c r="D731" s="3">
        <v>11105</v>
      </c>
      <c r="E731" t="s">
        <v>2693</v>
      </c>
      <c r="F731" t="s">
        <v>3688</v>
      </c>
      <c r="H731" t="s">
        <v>3689</v>
      </c>
    </row>
    <row r="732" spans="1:8" x14ac:dyDescent="0.35">
      <c r="A732" t="s">
        <v>3690</v>
      </c>
      <c r="B732" s="3">
        <v>44</v>
      </c>
      <c r="C732" s="3" t="s">
        <v>2053</v>
      </c>
      <c r="D732" s="3">
        <v>1062</v>
      </c>
      <c r="E732" t="s">
        <v>2822</v>
      </c>
      <c r="F732" t="s">
        <v>3691</v>
      </c>
      <c r="G732" s="12" t="s">
        <v>3692</v>
      </c>
    </row>
    <row r="733" spans="1:8" x14ac:dyDescent="0.35">
      <c r="A733" t="s">
        <v>3693</v>
      </c>
      <c r="B733" s="3">
        <v>44</v>
      </c>
      <c r="C733" s="3">
        <v>54</v>
      </c>
      <c r="D733" s="3">
        <v>11105</v>
      </c>
      <c r="E733" t="s">
        <v>2693</v>
      </c>
      <c r="F733" t="s">
        <v>3694</v>
      </c>
      <c r="G733" s="12" t="s">
        <v>3695</v>
      </c>
      <c r="H733" t="s">
        <v>3696</v>
      </c>
    </row>
    <row r="734" spans="1:8" x14ac:dyDescent="0.35">
      <c r="A734" t="s">
        <v>1176</v>
      </c>
      <c r="B734" s="3">
        <v>44</v>
      </c>
      <c r="C734" s="3">
        <v>55</v>
      </c>
      <c r="D734" s="3">
        <v>11048</v>
      </c>
      <c r="E734" t="s">
        <v>362</v>
      </c>
      <c r="F734" t="s">
        <v>3697</v>
      </c>
      <c r="G734" s="12" t="s">
        <v>3698</v>
      </c>
    </row>
    <row r="735" spans="1:8" x14ac:dyDescent="0.35">
      <c r="A735" t="s">
        <v>1177</v>
      </c>
      <c r="B735" s="3">
        <v>44</v>
      </c>
      <c r="C735" s="3" t="s">
        <v>2053</v>
      </c>
      <c r="D735" s="3">
        <v>1010</v>
      </c>
      <c r="E735" t="s">
        <v>63</v>
      </c>
      <c r="F735" t="s">
        <v>3699</v>
      </c>
      <c r="H735" t="s">
        <v>1178</v>
      </c>
    </row>
    <row r="736" spans="1:8" x14ac:dyDescent="0.35">
      <c r="A736" t="s">
        <v>1179</v>
      </c>
      <c r="B736" s="3">
        <v>44</v>
      </c>
      <c r="C736" s="3">
        <v>57</v>
      </c>
      <c r="D736" s="3">
        <v>11005</v>
      </c>
      <c r="E736" t="s">
        <v>82</v>
      </c>
      <c r="F736" t="s">
        <v>3700</v>
      </c>
      <c r="G736" s="12" t="s">
        <v>3701</v>
      </c>
      <c r="H736" t="s">
        <v>1180</v>
      </c>
    </row>
    <row r="737" spans="1:8" x14ac:dyDescent="0.35">
      <c r="A737" t="s">
        <v>1181</v>
      </c>
      <c r="B737" s="3">
        <v>44</v>
      </c>
      <c r="C737" s="3">
        <v>54</v>
      </c>
      <c r="D737" s="3">
        <v>11027</v>
      </c>
      <c r="E737" t="s">
        <v>415</v>
      </c>
      <c r="F737" t="s">
        <v>3702</v>
      </c>
      <c r="G737" s="12" t="s">
        <v>3703</v>
      </c>
      <c r="H737" t="s">
        <v>1182</v>
      </c>
    </row>
    <row r="738" spans="1:8" x14ac:dyDescent="0.35">
      <c r="A738" t="s">
        <v>3704</v>
      </c>
      <c r="B738" s="3">
        <v>44</v>
      </c>
      <c r="C738" s="3" t="s">
        <v>2053</v>
      </c>
      <c r="D738" s="3">
        <v>1010</v>
      </c>
      <c r="E738" t="s">
        <v>63</v>
      </c>
      <c r="F738" t="s">
        <v>3705</v>
      </c>
      <c r="H738" t="s">
        <v>3706</v>
      </c>
    </row>
    <row r="739" spans="1:8" x14ac:dyDescent="0.35">
      <c r="A739" t="s">
        <v>1183</v>
      </c>
      <c r="B739" s="3">
        <v>44</v>
      </c>
      <c r="C739" s="3">
        <v>10</v>
      </c>
      <c r="D739" s="3">
        <v>5034</v>
      </c>
      <c r="E739" t="s">
        <v>76</v>
      </c>
      <c r="F739" t="s">
        <v>3707</v>
      </c>
      <c r="G739" s="12" t="s">
        <v>3708</v>
      </c>
      <c r="H739" t="s">
        <v>1184</v>
      </c>
    </row>
    <row r="740" spans="1:8" x14ac:dyDescent="0.35">
      <c r="A740" t="s">
        <v>1185</v>
      </c>
      <c r="B740" s="3">
        <v>44</v>
      </c>
      <c r="C740" s="3">
        <v>88</v>
      </c>
      <c r="D740" s="3">
        <v>11108</v>
      </c>
      <c r="E740" t="s">
        <v>1186</v>
      </c>
      <c r="F740" t="s">
        <v>3709</v>
      </c>
      <c r="G740" s="12" t="s">
        <v>3710</v>
      </c>
      <c r="H740" t="s">
        <v>1187</v>
      </c>
    </row>
    <row r="741" spans="1:8" x14ac:dyDescent="0.35">
      <c r="A741" t="s">
        <v>3711</v>
      </c>
      <c r="B741" s="3">
        <v>44</v>
      </c>
      <c r="C741" s="3" t="s">
        <v>2053</v>
      </c>
      <c r="D741" s="3">
        <v>1018</v>
      </c>
      <c r="E741" t="s">
        <v>39</v>
      </c>
      <c r="F741" t="s">
        <v>3712</v>
      </c>
      <c r="G741" s="12" t="s">
        <v>3713</v>
      </c>
      <c r="H741" t="s">
        <v>3714</v>
      </c>
    </row>
    <row r="742" spans="1:8" x14ac:dyDescent="0.35">
      <c r="A742" t="s">
        <v>3715</v>
      </c>
      <c r="B742" s="3">
        <v>44</v>
      </c>
      <c r="C742" s="3" t="s">
        <v>2053</v>
      </c>
      <c r="D742" s="3">
        <v>1069</v>
      </c>
      <c r="E742" t="s">
        <v>3050</v>
      </c>
      <c r="F742" t="s">
        <v>3716</v>
      </c>
      <c r="G742" s="12" t="s">
        <v>3717</v>
      </c>
      <c r="H742" t="s">
        <v>3718</v>
      </c>
    </row>
    <row r="743" spans="1:8" x14ac:dyDescent="0.35">
      <c r="A743" t="s">
        <v>1188</v>
      </c>
      <c r="B743" s="3">
        <v>44</v>
      </c>
      <c r="C743" s="3">
        <v>57</v>
      </c>
      <c r="D743" s="3">
        <v>11062</v>
      </c>
      <c r="E743" t="s">
        <v>492</v>
      </c>
      <c r="F743" t="s">
        <v>3719</v>
      </c>
      <c r="G743" s="12" t="s">
        <v>3720</v>
      </c>
    </row>
    <row r="744" spans="1:8" x14ac:dyDescent="0.35">
      <c r="A744" t="s">
        <v>1189</v>
      </c>
      <c r="B744" s="3">
        <v>44</v>
      </c>
      <c r="C744" s="3">
        <v>57</v>
      </c>
      <c r="D744" s="3">
        <v>11062</v>
      </c>
      <c r="E744" t="s">
        <v>492</v>
      </c>
      <c r="F744" t="s">
        <v>3721</v>
      </c>
      <c r="G744" s="12" t="s">
        <v>3722</v>
      </c>
      <c r="H744" t="s">
        <v>1190</v>
      </c>
    </row>
    <row r="745" spans="1:8" x14ac:dyDescent="0.35">
      <c r="A745" t="s">
        <v>1191</v>
      </c>
      <c r="B745" s="3">
        <v>44</v>
      </c>
      <c r="C745" s="3">
        <v>51</v>
      </c>
      <c r="D745" s="3">
        <v>5043</v>
      </c>
      <c r="E745" t="s">
        <v>35</v>
      </c>
      <c r="F745" t="s">
        <v>3723</v>
      </c>
      <c r="G745" s="12" t="s">
        <v>3724</v>
      </c>
      <c r="H745" t="s">
        <v>1192</v>
      </c>
    </row>
    <row r="746" spans="1:8" x14ac:dyDescent="0.35">
      <c r="A746" t="s">
        <v>1193</v>
      </c>
      <c r="B746" s="3">
        <v>44</v>
      </c>
      <c r="C746" s="3">
        <v>51</v>
      </c>
      <c r="D746" s="3">
        <v>5043</v>
      </c>
      <c r="E746" t="s">
        <v>35</v>
      </c>
      <c r="F746" t="s">
        <v>3725</v>
      </c>
      <c r="G746" s="12" t="s">
        <v>3726</v>
      </c>
      <c r="H746" t="s">
        <v>1194</v>
      </c>
    </row>
    <row r="747" spans="1:8" x14ac:dyDescent="0.35">
      <c r="A747" t="s">
        <v>1195</v>
      </c>
      <c r="B747" s="3">
        <v>44</v>
      </c>
      <c r="C747" s="3">
        <v>51</v>
      </c>
      <c r="D747" s="3">
        <v>5043</v>
      </c>
      <c r="E747" t="s">
        <v>35</v>
      </c>
      <c r="F747" t="s">
        <v>3727</v>
      </c>
      <c r="G747" s="12" t="s">
        <v>3728</v>
      </c>
      <c r="H747" t="s">
        <v>1196</v>
      </c>
    </row>
    <row r="748" spans="1:8" x14ac:dyDescent="0.35">
      <c r="A748" t="s">
        <v>1197</v>
      </c>
      <c r="B748" s="3">
        <v>44</v>
      </c>
      <c r="C748" s="3" t="s">
        <v>2053</v>
      </c>
      <c r="D748" s="3">
        <v>1002</v>
      </c>
      <c r="E748" t="s">
        <v>137</v>
      </c>
      <c r="F748" t="s">
        <v>3729</v>
      </c>
      <c r="G748" s="12" t="s">
        <v>3730</v>
      </c>
      <c r="H748" t="s">
        <v>3731</v>
      </c>
    </row>
    <row r="749" spans="1:8" x14ac:dyDescent="0.35">
      <c r="A749" t="s">
        <v>3732</v>
      </c>
      <c r="B749" s="3">
        <v>44</v>
      </c>
      <c r="C749" s="3">
        <v>54</v>
      </c>
      <c r="D749" s="3">
        <v>11105</v>
      </c>
      <c r="E749" t="s">
        <v>2693</v>
      </c>
      <c r="F749" t="s">
        <v>3733</v>
      </c>
      <c r="G749" s="12" t="s">
        <v>3734</v>
      </c>
      <c r="H749" t="s">
        <v>3735</v>
      </c>
    </row>
    <row r="750" spans="1:8" x14ac:dyDescent="0.35">
      <c r="A750" t="s">
        <v>1198</v>
      </c>
      <c r="B750" s="3">
        <v>44</v>
      </c>
      <c r="C750" s="3">
        <v>57</v>
      </c>
      <c r="D750" s="3">
        <v>11035</v>
      </c>
      <c r="E750" t="s">
        <v>79</v>
      </c>
      <c r="F750" t="s">
        <v>3736</v>
      </c>
      <c r="H750" t="s">
        <v>1199</v>
      </c>
    </row>
    <row r="751" spans="1:8" x14ac:dyDescent="0.35">
      <c r="A751" t="s">
        <v>1200</v>
      </c>
      <c r="B751" s="3">
        <v>44</v>
      </c>
      <c r="C751" s="3">
        <v>88</v>
      </c>
      <c r="D751" s="3">
        <v>11034</v>
      </c>
      <c r="E751" t="s">
        <v>434</v>
      </c>
      <c r="F751" t="s">
        <v>3737</v>
      </c>
      <c r="G751" s="12" t="s">
        <v>3738</v>
      </c>
      <c r="H751" t="s">
        <v>1201</v>
      </c>
    </row>
    <row r="752" spans="1:8" x14ac:dyDescent="0.35">
      <c r="A752" t="s">
        <v>1202</v>
      </c>
      <c r="B752" s="3">
        <v>44</v>
      </c>
      <c r="C752" s="3">
        <v>88</v>
      </c>
      <c r="D752" s="3">
        <v>11034</v>
      </c>
      <c r="E752" t="s">
        <v>434</v>
      </c>
      <c r="F752" t="s">
        <v>3739</v>
      </c>
      <c r="G752" s="12" t="s">
        <v>3740</v>
      </c>
      <c r="H752" t="s">
        <v>1203</v>
      </c>
    </row>
    <row r="753" spans="1:8" x14ac:dyDescent="0.35">
      <c r="A753" t="s">
        <v>1204</v>
      </c>
      <c r="B753" s="3">
        <v>44</v>
      </c>
      <c r="C753" s="3">
        <v>88</v>
      </c>
      <c r="D753" s="3">
        <v>11034</v>
      </c>
      <c r="E753" t="s">
        <v>434</v>
      </c>
      <c r="F753" t="s">
        <v>3741</v>
      </c>
      <c r="G753" s="12" t="s">
        <v>3742</v>
      </c>
      <c r="H753" t="s">
        <v>1205</v>
      </c>
    </row>
    <row r="754" spans="1:8" x14ac:dyDescent="0.35">
      <c r="A754" t="s">
        <v>1206</v>
      </c>
      <c r="B754" s="3">
        <v>44</v>
      </c>
      <c r="C754" s="3">
        <v>54</v>
      </c>
      <c r="D754" s="3">
        <v>11029</v>
      </c>
      <c r="E754" t="s">
        <v>542</v>
      </c>
      <c r="F754" t="s">
        <v>3743</v>
      </c>
      <c r="G754" s="12" t="s">
        <v>3744</v>
      </c>
      <c r="H754" t="s">
        <v>1207</v>
      </c>
    </row>
    <row r="755" spans="1:8" x14ac:dyDescent="0.35">
      <c r="A755" t="s">
        <v>3745</v>
      </c>
      <c r="B755" s="3">
        <v>44</v>
      </c>
      <c r="C755" s="3">
        <v>57</v>
      </c>
      <c r="D755" s="3">
        <v>11021</v>
      </c>
      <c r="E755" t="s">
        <v>31</v>
      </c>
      <c r="F755" t="s">
        <v>3746</v>
      </c>
      <c r="G755" s="12" t="s">
        <v>3747</v>
      </c>
      <c r="H755" t="s">
        <v>3748</v>
      </c>
    </row>
    <row r="756" spans="1:8" x14ac:dyDescent="0.35">
      <c r="A756" t="s">
        <v>1208</v>
      </c>
      <c r="B756" s="3">
        <v>44</v>
      </c>
      <c r="C756" s="3">
        <v>54</v>
      </c>
      <c r="D756" s="3">
        <v>11032</v>
      </c>
      <c r="E756" t="s">
        <v>429</v>
      </c>
      <c r="F756" t="s">
        <v>3749</v>
      </c>
      <c r="G756" s="12" t="s">
        <v>3750</v>
      </c>
    </row>
    <row r="757" spans="1:8" x14ac:dyDescent="0.35">
      <c r="A757" t="s">
        <v>3751</v>
      </c>
      <c r="B757" s="3">
        <v>44</v>
      </c>
      <c r="C757" s="3">
        <v>57</v>
      </c>
      <c r="D757" s="3">
        <v>11021</v>
      </c>
      <c r="E757" t="s">
        <v>31</v>
      </c>
      <c r="F757" t="s">
        <v>3752</v>
      </c>
      <c r="G757" s="12" t="s">
        <v>3753</v>
      </c>
      <c r="H757" t="s">
        <v>3754</v>
      </c>
    </row>
    <row r="758" spans="1:8" x14ac:dyDescent="0.35">
      <c r="A758" t="s">
        <v>3755</v>
      </c>
      <c r="B758" s="3">
        <v>44</v>
      </c>
      <c r="C758" s="3">
        <v>57</v>
      </c>
      <c r="D758" s="3">
        <v>11021</v>
      </c>
      <c r="E758" t="s">
        <v>31</v>
      </c>
      <c r="F758" t="s">
        <v>3756</v>
      </c>
      <c r="G758" s="12" t="s">
        <v>3757</v>
      </c>
      <c r="H758" t="s">
        <v>3758</v>
      </c>
    </row>
    <row r="759" spans="1:8" x14ac:dyDescent="0.35">
      <c r="A759" t="s">
        <v>1209</v>
      </c>
      <c r="B759" s="3">
        <v>44</v>
      </c>
      <c r="C759" s="3">
        <v>54</v>
      </c>
      <c r="D759" s="3">
        <v>11032</v>
      </c>
      <c r="E759" t="s">
        <v>429</v>
      </c>
      <c r="F759" t="s">
        <v>3759</v>
      </c>
    </row>
    <row r="760" spans="1:8" x14ac:dyDescent="0.35">
      <c r="A760" t="s">
        <v>1210</v>
      </c>
      <c r="B760" s="3">
        <v>44</v>
      </c>
      <c r="C760" s="3">
        <v>54</v>
      </c>
      <c r="D760" s="3">
        <v>11029</v>
      </c>
      <c r="E760" t="s">
        <v>542</v>
      </c>
      <c r="F760" t="s">
        <v>3760</v>
      </c>
      <c r="H760" t="s">
        <v>1211</v>
      </c>
    </row>
    <row r="761" spans="1:8" x14ac:dyDescent="0.35">
      <c r="A761" t="s">
        <v>1212</v>
      </c>
      <c r="B761" s="3">
        <v>44</v>
      </c>
      <c r="C761" s="3">
        <v>55</v>
      </c>
      <c r="D761" s="3">
        <v>11052</v>
      </c>
      <c r="E761" t="s">
        <v>481</v>
      </c>
      <c r="F761" t="s">
        <v>3761</v>
      </c>
      <c r="G761" s="12" t="s">
        <v>3762</v>
      </c>
    </row>
    <row r="762" spans="1:8" x14ac:dyDescent="0.35">
      <c r="A762" t="s">
        <v>1213</v>
      </c>
      <c r="B762" s="3">
        <v>44</v>
      </c>
      <c r="C762" s="3">
        <v>51</v>
      </c>
      <c r="D762" s="3">
        <v>5043</v>
      </c>
      <c r="E762" t="s">
        <v>35</v>
      </c>
      <c r="F762" t="s">
        <v>3763</v>
      </c>
      <c r="G762" s="12" t="s">
        <v>3764</v>
      </c>
      <c r="H762" t="s">
        <v>1214</v>
      </c>
    </row>
    <row r="763" spans="1:8" x14ac:dyDescent="0.35">
      <c r="A763" t="s">
        <v>3765</v>
      </c>
      <c r="B763" s="3">
        <v>44</v>
      </c>
      <c r="C763" s="3">
        <v>55</v>
      </c>
      <c r="D763" s="3">
        <v>11047</v>
      </c>
      <c r="E763" t="s">
        <v>77</v>
      </c>
      <c r="F763" t="s">
        <v>3766</v>
      </c>
      <c r="G763" s="12" t="s">
        <v>3767</v>
      </c>
    </row>
    <row r="764" spans="1:8" x14ac:dyDescent="0.35">
      <c r="A764" t="s">
        <v>1215</v>
      </c>
      <c r="B764" s="3">
        <v>44</v>
      </c>
      <c r="C764" s="3" t="s">
        <v>2053</v>
      </c>
      <c r="D764" s="3">
        <v>1031</v>
      </c>
      <c r="E764" t="s">
        <v>52</v>
      </c>
      <c r="F764" t="s">
        <v>3768</v>
      </c>
      <c r="G764" s="12" t="s">
        <v>3769</v>
      </c>
      <c r="H764" t="s">
        <v>1216</v>
      </c>
    </row>
    <row r="765" spans="1:8" x14ac:dyDescent="0.35">
      <c r="A765" t="s">
        <v>1217</v>
      </c>
      <c r="B765" s="3">
        <v>44</v>
      </c>
      <c r="C765" s="3">
        <v>51</v>
      </c>
      <c r="D765" s="3">
        <v>5040</v>
      </c>
      <c r="E765" t="s">
        <v>291</v>
      </c>
      <c r="F765" t="s">
        <v>3770</v>
      </c>
    </row>
    <row r="766" spans="1:8" x14ac:dyDescent="0.35">
      <c r="A766" t="s">
        <v>3771</v>
      </c>
      <c r="B766" s="3">
        <v>44</v>
      </c>
      <c r="C766" s="3" t="s">
        <v>2053</v>
      </c>
      <c r="D766" s="3">
        <v>1002</v>
      </c>
      <c r="E766" t="s">
        <v>137</v>
      </c>
      <c r="F766" t="s">
        <v>3772</v>
      </c>
      <c r="G766" s="12" t="s">
        <v>3773</v>
      </c>
      <c r="H766" t="s">
        <v>3774</v>
      </c>
    </row>
    <row r="767" spans="1:8" x14ac:dyDescent="0.35">
      <c r="A767" t="s">
        <v>1218</v>
      </c>
      <c r="B767" s="3">
        <v>44</v>
      </c>
      <c r="C767" s="3">
        <v>10</v>
      </c>
      <c r="D767" s="3">
        <v>5034</v>
      </c>
      <c r="E767" t="s">
        <v>76</v>
      </c>
      <c r="F767" t="s">
        <v>3775</v>
      </c>
      <c r="G767" s="12" t="s">
        <v>3776</v>
      </c>
      <c r="H767" t="s">
        <v>1219</v>
      </c>
    </row>
    <row r="768" spans="1:8" x14ac:dyDescent="0.35">
      <c r="A768" t="s">
        <v>1220</v>
      </c>
      <c r="B768" s="3">
        <v>44</v>
      </c>
      <c r="C768" s="3">
        <v>10</v>
      </c>
      <c r="D768" s="3">
        <v>5034</v>
      </c>
      <c r="E768" t="s">
        <v>76</v>
      </c>
      <c r="F768" t="s">
        <v>3777</v>
      </c>
      <c r="G768" s="12" t="s">
        <v>3778</v>
      </c>
      <c r="H768" t="s">
        <v>1221</v>
      </c>
    </row>
    <row r="769" spans="1:8" x14ac:dyDescent="0.35">
      <c r="A769" t="s">
        <v>1222</v>
      </c>
      <c r="B769" s="3">
        <v>44</v>
      </c>
      <c r="C769" s="3">
        <v>54</v>
      </c>
      <c r="D769" s="3">
        <v>11027</v>
      </c>
      <c r="E769" t="s">
        <v>415</v>
      </c>
      <c r="F769" t="s">
        <v>3779</v>
      </c>
      <c r="G769" s="12" t="s">
        <v>3780</v>
      </c>
      <c r="H769" t="s">
        <v>1223</v>
      </c>
    </row>
    <row r="770" spans="1:8" x14ac:dyDescent="0.35">
      <c r="A770" t="s">
        <v>1224</v>
      </c>
      <c r="B770" s="3">
        <v>44</v>
      </c>
      <c r="C770" s="3">
        <v>54</v>
      </c>
      <c r="D770" s="3">
        <v>11027</v>
      </c>
      <c r="E770" t="s">
        <v>415</v>
      </c>
      <c r="F770" t="s">
        <v>3781</v>
      </c>
      <c r="G770" s="12" t="s">
        <v>3782</v>
      </c>
      <c r="H770" t="s">
        <v>1225</v>
      </c>
    </row>
    <row r="771" spans="1:8" x14ac:dyDescent="0.35">
      <c r="A771" t="s">
        <v>1226</v>
      </c>
      <c r="B771" s="3">
        <v>44</v>
      </c>
      <c r="C771" s="3">
        <v>51</v>
      </c>
      <c r="D771" s="3">
        <v>5043</v>
      </c>
      <c r="E771" t="s">
        <v>35</v>
      </c>
      <c r="F771" t="s">
        <v>3783</v>
      </c>
      <c r="G771" s="12" t="s">
        <v>3784</v>
      </c>
      <c r="H771" t="s">
        <v>1227</v>
      </c>
    </row>
    <row r="772" spans="1:8" x14ac:dyDescent="0.35">
      <c r="A772" t="s">
        <v>1228</v>
      </c>
      <c r="B772" s="3">
        <v>44</v>
      </c>
      <c r="C772" s="3">
        <v>10</v>
      </c>
      <c r="D772" s="3">
        <v>5023</v>
      </c>
      <c r="E772" t="s">
        <v>316</v>
      </c>
      <c r="F772" t="s">
        <v>3785</v>
      </c>
      <c r="G772" s="12" t="s">
        <v>3786</v>
      </c>
      <c r="H772" t="s">
        <v>1229</v>
      </c>
    </row>
    <row r="773" spans="1:8" x14ac:dyDescent="0.35">
      <c r="A773" t="s">
        <v>1230</v>
      </c>
      <c r="B773" s="3">
        <v>44</v>
      </c>
      <c r="C773" s="3">
        <v>88</v>
      </c>
      <c r="D773" s="3">
        <v>11042</v>
      </c>
      <c r="E773" t="s">
        <v>439</v>
      </c>
      <c r="F773" t="s">
        <v>3787</v>
      </c>
      <c r="G773" s="12" t="s">
        <v>3788</v>
      </c>
      <c r="H773" t="s">
        <v>1231</v>
      </c>
    </row>
    <row r="774" spans="1:8" x14ac:dyDescent="0.35">
      <c r="A774" t="s">
        <v>1232</v>
      </c>
      <c r="B774" s="3">
        <v>44</v>
      </c>
      <c r="C774" s="3">
        <v>54</v>
      </c>
      <c r="D774" s="3">
        <v>11078</v>
      </c>
      <c r="E774" t="s">
        <v>468</v>
      </c>
      <c r="F774" t="s">
        <v>3789</v>
      </c>
      <c r="G774" s="12" t="s">
        <v>3790</v>
      </c>
      <c r="H774" t="s">
        <v>1233</v>
      </c>
    </row>
    <row r="775" spans="1:8" x14ac:dyDescent="0.35">
      <c r="A775" t="s">
        <v>1234</v>
      </c>
      <c r="B775" s="3">
        <v>44</v>
      </c>
      <c r="C775" s="3">
        <v>54</v>
      </c>
      <c r="D775" s="3">
        <v>11055</v>
      </c>
      <c r="E775" t="s">
        <v>420</v>
      </c>
      <c r="F775" t="s">
        <v>3791</v>
      </c>
      <c r="G775" s="12" t="s">
        <v>3792</v>
      </c>
      <c r="H775" t="s">
        <v>1235</v>
      </c>
    </row>
    <row r="776" spans="1:8" x14ac:dyDescent="0.35">
      <c r="A776" t="s">
        <v>1236</v>
      </c>
      <c r="B776" s="3">
        <v>44</v>
      </c>
      <c r="C776" s="3">
        <v>51</v>
      </c>
      <c r="D776" s="3">
        <v>5043</v>
      </c>
      <c r="E776" t="s">
        <v>35</v>
      </c>
      <c r="F776" t="s">
        <v>3793</v>
      </c>
      <c r="G776" s="12" t="s">
        <v>3794</v>
      </c>
      <c r="H776" t="s">
        <v>1237</v>
      </c>
    </row>
    <row r="777" spans="1:8" x14ac:dyDescent="0.35">
      <c r="A777" t="s">
        <v>1238</v>
      </c>
      <c r="B777" s="3">
        <v>44</v>
      </c>
      <c r="C777" s="3">
        <v>10</v>
      </c>
      <c r="D777" s="3">
        <v>5028</v>
      </c>
      <c r="E777" t="s">
        <v>262</v>
      </c>
      <c r="F777" t="s">
        <v>3795</v>
      </c>
      <c r="G777" s="12" t="s">
        <v>3796</v>
      </c>
      <c r="H777" t="s">
        <v>1240</v>
      </c>
    </row>
    <row r="778" spans="1:8" x14ac:dyDescent="0.35">
      <c r="A778" t="s">
        <v>3797</v>
      </c>
      <c r="B778" s="3">
        <v>44</v>
      </c>
      <c r="C778" s="3" t="s">
        <v>2053</v>
      </c>
      <c r="D778" s="3">
        <v>1069</v>
      </c>
      <c r="E778" t="s">
        <v>3050</v>
      </c>
      <c r="F778" t="s">
        <v>3798</v>
      </c>
      <c r="G778" s="12" t="s">
        <v>3799</v>
      </c>
    </row>
    <row r="779" spans="1:8" x14ac:dyDescent="0.35">
      <c r="A779" t="s">
        <v>3800</v>
      </c>
      <c r="B779" s="3">
        <v>44</v>
      </c>
      <c r="C779" s="3" t="s">
        <v>2053</v>
      </c>
      <c r="D779" s="3">
        <v>1018</v>
      </c>
      <c r="E779" t="s">
        <v>39</v>
      </c>
      <c r="F779" t="s">
        <v>3801</v>
      </c>
    </row>
    <row r="780" spans="1:8" x14ac:dyDescent="0.35">
      <c r="A780" t="s">
        <v>1241</v>
      </c>
      <c r="B780" s="3">
        <v>44</v>
      </c>
      <c r="C780" s="3">
        <v>57</v>
      </c>
      <c r="D780" s="3">
        <v>11074</v>
      </c>
      <c r="E780" t="s">
        <v>676</v>
      </c>
      <c r="F780" t="s">
        <v>3802</v>
      </c>
      <c r="G780" s="12" t="s">
        <v>3803</v>
      </c>
      <c r="H780" t="s">
        <v>1242</v>
      </c>
    </row>
    <row r="781" spans="1:8" x14ac:dyDescent="0.35">
      <c r="A781" t="s">
        <v>1243</v>
      </c>
      <c r="B781" s="3">
        <v>44</v>
      </c>
      <c r="C781" s="3">
        <v>57</v>
      </c>
      <c r="D781" s="3">
        <v>11074</v>
      </c>
      <c r="E781" t="s">
        <v>676</v>
      </c>
      <c r="F781" t="s">
        <v>3804</v>
      </c>
      <c r="G781" s="12" t="s">
        <v>3805</v>
      </c>
      <c r="H781" t="s">
        <v>1244</v>
      </c>
    </row>
    <row r="782" spans="1:8" x14ac:dyDescent="0.35">
      <c r="A782" t="s">
        <v>1245</v>
      </c>
      <c r="B782" s="3">
        <v>44</v>
      </c>
      <c r="C782" s="3" t="s">
        <v>2053</v>
      </c>
      <c r="D782" s="3">
        <v>1049</v>
      </c>
      <c r="E782" t="s">
        <v>46</v>
      </c>
      <c r="F782" t="s">
        <v>3806</v>
      </c>
      <c r="G782" s="12" t="s">
        <v>3807</v>
      </c>
      <c r="H782" t="s">
        <v>1246</v>
      </c>
    </row>
    <row r="783" spans="1:8" x14ac:dyDescent="0.35">
      <c r="A783" t="s">
        <v>1247</v>
      </c>
      <c r="B783" s="3">
        <v>44</v>
      </c>
      <c r="C783" s="3" t="s">
        <v>2053</v>
      </c>
      <c r="D783" s="3">
        <v>1049</v>
      </c>
      <c r="E783" t="s">
        <v>46</v>
      </c>
      <c r="F783" t="s">
        <v>3808</v>
      </c>
      <c r="G783" s="12" t="s">
        <v>3809</v>
      </c>
    </row>
    <row r="784" spans="1:8" x14ac:dyDescent="0.35">
      <c r="A784" t="s">
        <v>1248</v>
      </c>
      <c r="B784" s="3">
        <v>44</v>
      </c>
      <c r="C784" s="3">
        <v>57</v>
      </c>
      <c r="D784" s="3">
        <v>11062</v>
      </c>
      <c r="E784" t="s">
        <v>492</v>
      </c>
      <c r="F784" t="s">
        <v>3810</v>
      </c>
      <c r="G784" s="12" t="s">
        <v>3811</v>
      </c>
      <c r="H784" t="s">
        <v>3812</v>
      </c>
    </row>
    <row r="785" spans="1:8" x14ac:dyDescent="0.35">
      <c r="A785" t="s">
        <v>3813</v>
      </c>
      <c r="B785" s="3">
        <v>44</v>
      </c>
      <c r="C785" s="3">
        <v>55</v>
      </c>
      <c r="D785" s="3">
        <v>11106</v>
      </c>
      <c r="E785" t="s">
        <v>3252</v>
      </c>
      <c r="F785" t="s">
        <v>3814</v>
      </c>
      <c r="G785" s="12" t="s">
        <v>3553</v>
      </c>
      <c r="H785" t="s">
        <v>3815</v>
      </c>
    </row>
    <row r="786" spans="1:8" x14ac:dyDescent="0.35">
      <c r="A786" t="s">
        <v>1249</v>
      </c>
      <c r="B786" s="3">
        <v>44</v>
      </c>
      <c r="C786" s="3">
        <v>55</v>
      </c>
      <c r="D786" s="3">
        <v>11051</v>
      </c>
      <c r="E786" t="s">
        <v>449</v>
      </c>
      <c r="F786" t="s">
        <v>3816</v>
      </c>
      <c r="G786" s="12" t="s">
        <v>3817</v>
      </c>
      <c r="H786" t="s">
        <v>1250</v>
      </c>
    </row>
    <row r="787" spans="1:8" x14ac:dyDescent="0.35">
      <c r="A787" t="s">
        <v>3818</v>
      </c>
      <c r="B787" s="3">
        <v>44</v>
      </c>
      <c r="C787" s="3" t="s">
        <v>2053</v>
      </c>
      <c r="D787" s="3">
        <v>1069</v>
      </c>
      <c r="E787" t="s">
        <v>3050</v>
      </c>
      <c r="F787" t="s">
        <v>3819</v>
      </c>
      <c r="G787" s="12" t="s">
        <v>3820</v>
      </c>
    </row>
    <row r="788" spans="1:8" x14ac:dyDescent="0.35">
      <c r="A788" t="s">
        <v>1251</v>
      </c>
      <c r="B788" s="3">
        <v>44</v>
      </c>
      <c r="C788" s="3">
        <v>55</v>
      </c>
      <c r="D788" s="3">
        <v>11051</v>
      </c>
      <c r="E788" t="s">
        <v>449</v>
      </c>
      <c r="F788" t="s">
        <v>3821</v>
      </c>
    </row>
    <row r="789" spans="1:8" x14ac:dyDescent="0.35">
      <c r="A789" t="s">
        <v>1252</v>
      </c>
      <c r="B789" s="3">
        <v>44</v>
      </c>
      <c r="C789" s="3">
        <v>57</v>
      </c>
      <c r="D789" s="3">
        <v>11007</v>
      </c>
      <c r="E789" t="s">
        <v>398</v>
      </c>
      <c r="F789" t="s">
        <v>3822</v>
      </c>
      <c r="G789" s="12" t="s">
        <v>3823</v>
      </c>
    </row>
    <row r="790" spans="1:8" x14ac:dyDescent="0.35">
      <c r="A790" t="s">
        <v>1253</v>
      </c>
      <c r="B790" s="3">
        <v>44</v>
      </c>
      <c r="C790" s="3">
        <v>57</v>
      </c>
      <c r="D790" s="3">
        <v>11007</v>
      </c>
      <c r="E790" t="s">
        <v>398</v>
      </c>
      <c r="F790" t="s">
        <v>3824</v>
      </c>
      <c r="G790" s="12" t="s">
        <v>3825</v>
      </c>
      <c r="H790" t="s">
        <v>1254</v>
      </c>
    </row>
    <row r="791" spans="1:8" x14ac:dyDescent="0.35">
      <c r="A791" t="s">
        <v>1255</v>
      </c>
      <c r="B791" s="3">
        <v>44</v>
      </c>
      <c r="C791" s="3">
        <v>54</v>
      </c>
      <c r="D791" s="3">
        <v>11027</v>
      </c>
      <c r="E791" t="s">
        <v>415</v>
      </c>
      <c r="F791" t="s">
        <v>3826</v>
      </c>
      <c r="G791" s="12" t="s">
        <v>3827</v>
      </c>
      <c r="H791" t="s">
        <v>1256</v>
      </c>
    </row>
    <row r="792" spans="1:8" x14ac:dyDescent="0.35">
      <c r="A792" t="s">
        <v>3828</v>
      </c>
      <c r="B792" s="3">
        <v>44</v>
      </c>
      <c r="C792" s="3">
        <v>55</v>
      </c>
      <c r="D792" s="3">
        <v>11110</v>
      </c>
      <c r="E792" t="s">
        <v>2582</v>
      </c>
      <c r="F792" t="s">
        <v>3829</v>
      </c>
      <c r="G792" s="12" t="s">
        <v>3830</v>
      </c>
      <c r="H792" t="s">
        <v>3831</v>
      </c>
    </row>
    <row r="793" spans="1:8" x14ac:dyDescent="0.35">
      <c r="A793" t="s">
        <v>3832</v>
      </c>
      <c r="B793" s="3">
        <v>44</v>
      </c>
      <c r="C793" s="3">
        <v>54</v>
      </c>
      <c r="D793" s="3">
        <v>11105</v>
      </c>
      <c r="E793" t="s">
        <v>2693</v>
      </c>
      <c r="F793" t="s">
        <v>3833</v>
      </c>
      <c r="G793" s="12" t="s">
        <v>3834</v>
      </c>
      <c r="H793" t="s">
        <v>3835</v>
      </c>
    </row>
    <row r="794" spans="1:8" x14ac:dyDescent="0.35">
      <c r="A794" t="s">
        <v>3836</v>
      </c>
      <c r="B794" s="3">
        <v>44</v>
      </c>
      <c r="C794" s="3">
        <v>57</v>
      </c>
      <c r="D794" s="3">
        <v>11021</v>
      </c>
      <c r="E794" t="s">
        <v>31</v>
      </c>
      <c r="F794" t="s">
        <v>3837</v>
      </c>
      <c r="G794" s="12" t="s">
        <v>3838</v>
      </c>
      <c r="H794" t="s">
        <v>3839</v>
      </c>
    </row>
    <row r="795" spans="1:8" x14ac:dyDescent="0.35">
      <c r="A795" t="s">
        <v>3840</v>
      </c>
      <c r="B795" s="3">
        <v>44</v>
      </c>
      <c r="C795" s="3" t="s">
        <v>2053</v>
      </c>
      <c r="D795" s="3">
        <v>1018</v>
      </c>
      <c r="E795" t="s">
        <v>39</v>
      </c>
      <c r="F795" t="s">
        <v>3841</v>
      </c>
    </row>
    <row r="796" spans="1:8" x14ac:dyDescent="0.35">
      <c r="A796" t="s">
        <v>1257</v>
      </c>
      <c r="B796" s="3">
        <v>44</v>
      </c>
      <c r="C796" s="3">
        <v>88</v>
      </c>
      <c r="D796" s="3">
        <v>11042</v>
      </c>
      <c r="E796" t="s">
        <v>439</v>
      </c>
      <c r="F796" t="s">
        <v>3842</v>
      </c>
    </row>
    <row r="797" spans="1:8" x14ac:dyDescent="0.35">
      <c r="A797" t="s">
        <v>3843</v>
      </c>
      <c r="B797" s="3">
        <v>44</v>
      </c>
      <c r="C797" s="3">
        <v>57</v>
      </c>
      <c r="D797" s="3">
        <v>11021</v>
      </c>
      <c r="E797" t="s">
        <v>31</v>
      </c>
      <c r="F797" t="s">
        <v>3844</v>
      </c>
      <c r="G797" s="12" t="s">
        <v>3845</v>
      </c>
      <c r="H797" t="s">
        <v>3846</v>
      </c>
    </row>
    <row r="798" spans="1:8" x14ac:dyDescent="0.35">
      <c r="A798" t="s">
        <v>1258</v>
      </c>
      <c r="B798" s="3">
        <v>44</v>
      </c>
      <c r="C798" s="3">
        <v>55</v>
      </c>
      <c r="D798" s="3">
        <v>11052</v>
      </c>
      <c r="E798" t="s">
        <v>481</v>
      </c>
      <c r="F798" t="s">
        <v>3847</v>
      </c>
    </row>
    <row r="799" spans="1:8" x14ac:dyDescent="0.35">
      <c r="A799" t="s">
        <v>1259</v>
      </c>
      <c r="B799" s="3">
        <v>44</v>
      </c>
      <c r="C799" s="3">
        <v>10</v>
      </c>
      <c r="D799" s="3">
        <v>5035</v>
      </c>
      <c r="E799" t="s">
        <v>324</v>
      </c>
      <c r="F799" t="s">
        <v>3848</v>
      </c>
      <c r="G799" s="12" t="s">
        <v>3849</v>
      </c>
      <c r="H799" t="s">
        <v>1260</v>
      </c>
    </row>
    <row r="800" spans="1:8" x14ac:dyDescent="0.35">
      <c r="A800" t="s">
        <v>1261</v>
      </c>
      <c r="B800" s="3">
        <v>44</v>
      </c>
      <c r="C800" s="3">
        <v>10</v>
      </c>
      <c r="D800" s="3">
        <v>5035</v>
      </c>
      <c r="E800" t="s">
        <v>324</v>
      </c>
      <c r="F800" t="s">
        <v>3850</v>
      </c>
      <c r="G800" s="12" t="s">
        <v>3851</v>
      </c>
    </row>
    <row r="801" spans="1:8" x14ac:dyDescent="0.35">
      <c r="A801" t="s">
        <v>1262</v>
      </c>
      <c r="B801" s="3">
        <v>44</v>
      </c>
      <c r="C801" s="3">
        <v>10</v>
      </c>
      <c r="D801" s="3">
        <v>5023</v>
      </c>
      <c r="E801" t="s">
        <v>316</v>
      </c>
      <c r="F801" t="s">
        <v>3852</v>
      </c>
      <c r="G801" s="12" t="s">
        <v>3853</v>
      </c>
      <c r="H801" t="s">
        <v>1263</v>
      </c>
    </row>
    <row r="802" spans="1:8" x14ac:dyDescent="0.35">
      <c r="A802" t="s">
        <v>3854</v>
      </c>
      <c r="B802" s="3">
        <v>44</v>
      </c>
      <c r="C802" s="3" t="s">
        <v>2053</v>
      </c>
      <c r="D802" s="3">
        <v>1062</v>
      </c>
      <c r="E802" t="s">
        <v>2822</v>
      </c>
      <c r="F802" t="s">
        <v>3855</v>
      </c>
      <c r="G802" s="12" t="s">
        <v>3856</v>
      </c>
      <c r="H802" t="s">
        <v>3857</v>
      </c>
    </row>
    <row r="803" spans="1:8" x14ac:dyDescent="0.35">
      <c r="A803" t="s">
        <v>1264</v>
      </c>
      <c r="B803" s="3">
        <v>44</v>
      </c>
      <c r="C803" s="3">
        <v>10</v>
      </c>
      <c r="D803" s="3">
        <v>5035</v>
      </c>
      <c r="E803" t="s">
        <v>324</v>
      </c>
      <c r="F803" t="s">
        <v>3858</v>
      </c>
      <c r="G803" s="12" t="s">
        <v>3859</v>
      </c>
      <c r="H803" t="s">
        <v>1265</v>
      </c>
    </row>
    <row r="804" spans="1:8" x14ac:dyDescent="0.35">
      <c r="A804" t="s">
        <v>3860</v>
      </c>
      <c r="B804" s="3">
        <v>44</v>
      </c>
      <c r="C804" s="3">
        <v>55</v>
      </c>
      <c r="D804" s="3">
        <v>11053</v>
      </c>
      <c r="E804" t="s">
        <v>453</v>
      </c>
      <c r="F804" t="s">
        <v>3861</v>
      </c>
      <c r="G804" s="12" t="s">
        <v>3862</v>
      </c>
      <c r="H804" t="s">
        <v>3863</v>
      </c>
    </row>
    <row r="805" spans="1:8" x14ac:dyDescent="0.35">
      <c r="A805" t="s">
        <v>1266</v>
      </c>
      <c r="B805" s="3">
        <v>44</v>
      </c>
      <c r="C805" s="3">
        <v>10</v>
      </c>
      <c r="D805" s="3">
        <v>5028</v>
      </c>
      <c r="E805" t="s">
        <v>262</v>
      </c>
      <c r="F805" t="s">
        <v>3864</v>
      </c>
    </row>
    <row r="806" spans="1:8" x14ac:dyDescent="0.35">
      <c r="A806" t="s">
        <v>1267</v>
      </c>
      <c r="B806" s="3">
        <v>44</v>
      </c>
      <c r="C806" s="3">
        <v>54</v>
      </c>
      <c r="D806" s="3">
        <v>11029</v>
      </c>
      <c r="E806" t="s">
        <v>542</v>
      </c>
      <c r="F806" t="s">
        <v>3865</v>
      </c>
      <c r="G806" s="12" t="s">
        <v>3866</v>
      </c>
      <c r="H806" t="s">
        <v>1268</v>
      </c>
    </row>
    <row r="807" spans="1:8" x14ac:dyDescent="0.35">
      <c r="A807" t="s">
        <v>1269</v>
      </c>
      <c r="B807" s="3">
        <v>44</v>
      </c>
      <c r="C807" s="3">
        <v>88</v>
      </c>
      <c r="D807" s="3">
        <v>11064</v>
      </c>
      <c r="E807" t="s">
        <v>466</v>
      </c>
      <c r="F807" t="s">
        <v>3867</v>
      </c>
      <c r="G807" s="12" t="s">
        <v>3868</v>
      </c>
      <c r="H807" t="s">
        <v>3869</v>
      </c>
    </row>
    <row r="808" spans="1:8" x14ac:dyDescent="0.35">
      <c r="A808" t="s">
        <v>1270</v>
      </c>
      <c r="B808" s="3">
        <v>44</v>
      </c>
      <c r="C808" s="3" t="s">
        <v>2053</v>
      </c>
      <c r="D808" s="3">
        <v>1031</v>
      </c>
      <c r="E808" t="s">
        <v>52</v>
      </c>
      <c r="F808" t="s">
        <v>3870</v>
      </c>
      <c r="G808" s="12" t="s">
        <v>3871</v>
      </c>
      <c r="H808" t="s">
        <v>1271</v>
      </c>
    </row>
    <row r="809" spans="1:8" x14ac:dyDescent="0.35">
      <c r="A809" t="s">
        <v>3872</v>
      </c>
      <c r="B809" s="3">
        <v>44</v>
      </c>
      <c r="C809" s="3">
        <v>54</v>
      </c>
      <c r="D809" s="3">
        <v>11105</v>
      </c>
      <c r="E809" t="s">
        <v>2693</v>
      </c>
      <c r="F809" t="s">
        <v>3873</v>
      </c>
    </row>
    <row r="810" spans="1:8" x14ac:dyDescent="0.35">
      <c r="A810" t="s">
        <v>1272</v>
      </c>
      <c r="B810" s="3">
        <v>44</v>
      </c>
      <c r="C810" s="3">
        <v>10</v>
      </c>
      <c r="D810" s="3">
        <v>5035</v>
      </c>
      <c r="E810" t="s">
        <v>324</v>
      </c>
      <c r="F810" t="s">
        <v>3874</v>
      </c>
      <c r="G810" s="12" t="s">
        <v>3875</v>
      </c>
      <c r="H810" t="s">
        <v>1273</v>
      </c>
    </row>
    <row r="811" spans="1:8" x14ac:dyDescent="0.35">
      <c r="A811" t="s">
        <v>1274</v>
      </c>
      <c r="B811" s="3">
        <v>44</v>
      </c>
      <c r="C811" s="3">
        <v>54</v>
      </c>
      <c r="D811" s="3">
        <v>11029</v>
      </c>
      <c r="E811" t="s">
        <v>542</v>
      </c>
      <c r="F811" t="s">
        <v>3876</v>
      </c>
      <c r="G811" s="12" t="s">
        <v>3877</v>
      </c>
      <c r="H811" t="s">
        <v>1275</v>
      </c>
    </row>
    <row r="812" spans="1:8" x14ac:dyDescent="0.35">
      <c r="A812" t="s">
        <v>1276</v>
      </c>
      <c r="B812" s="3">
        <v>44</v>
      </c>
      <c r="C812" s="3">
        <v>54</v>
      </c>
      <c r="D812" s="3">
        <v>11055</v>
      </c>
      <c r="E812" t="s">
        <v>420</v>
      </c>
      <c r="F812" t="s">
        <v>3878</v>
      </c>
      <c r="H812" t="s">
        <v>1277</v>
      </c>
    </row>
    <row r="813" spans="1:8" x14ac:dyDescent="0.35">
      <c r="A813" t="s">
        <v>1278</v>
      </c>
      <c r="B813" s="3">
        <v>44</v>
      </c>
      <c r="C813" s="3">
        <v>54</v>
      </c>
      <c r="D813" s="3">
        <v>11027</v>
      </c>
      <c r="E813" t="s">
        <v>415</v>
      </c>
      <c r="F813" t="s">
        <v>3879</v>
      </c>
      <c r="G813" s="12" t="s">
        <v>3880</v>
      </c>
      <c r="H813" t="s">
        <v>1279</v>
      </c>
    </row>
    <row r="814" spans="1:8" x14ac:dyDescent="0.35">
      <c r="A814" t="s">
        <v>1280</v>
      </c>
      <c r="B814" s="3">
        <v>44</v>
      </c>
      <c r="C814" s="3">
        <v>88</v>
      </c>
      <c r="D814" s="3">
        <v>11044</v>
      </c>
      <c r="E814" t="s">
        <v>87</v>
      </c>
      <c r="F814" t="s">
        <v>3881</v>
      </c>
      <c r="G814" s="12" t="s">
        <v>3882</v>
      </c>
      <c r="H814" t="s">
        <v>1281</v>
      </c>
    </row>
    <row r="815" spans="1:8" x14ac:dyDescent="0.35">
      <c r="A815" t="s">
        <v>3883</v>
      </c>
      <c r="B815" s="3">
        <v>44</v>
      </c>
      <c r="C815" s="3" t="s">
        <v>2053</v>
      </c>
      <c r="D815" s="3">
        <v>1018</v>
      </c>
      <c r="E815" t="s">
        <v>39</v>
      </c>
      <c r="F815" t="s">
        <v>3884</v>
      </c>
      <c r="G815" s="12" t="s">
        <v>3885</v>
      </c>
      <c r="H815" t="s">
        <v>3886</v>
      </c>
    </row>
    <row r="816" spans="1:8" x14ac:dyDescent="0.35">
      <c r="A816" t="s">
        <v>3887</v>
      </c>
      <c r="B816" s="3">
        <v>44</v>
      </c>
      <c r="C816" s="3">
        <v>55</v>
      </c>
      <c r="D816" s="3">
        <v>11106</v>
      </c>
      <c r="E816" t="s">
        <v>3252</v>
      </c>
      <c r="F816" t="s">
        <v>3888</v>
      </c>
      <c r="G816" s="12" t="s">
        <v>3889</v>
      </c>
      <c r="H816" t="s">
        <v>3890</v>
      </c>
    </row>
    <row r="817" spans="1:8" x14ac:dyDescent="0.35">
      <c r="A817" t="s">
        <v>3891</v>
      </c>
      <c r="B817" s="3">
        <v>44</v>
      </c>
      <c r="C817" s="3">
        <v>55</v>
      </c>
      <c r="D817" s="3">
        <v>11047</v>
      </c>
      <c r="E817" t="s">
        <v>77</v>
      </c>
      <c r="F817" t="s">
        <v>3892</v>
      </c>
      <c r="G817" s="12" t="s">
        <v>3893</v>
      </c>
      <c r="H817" t="s">
        <v>3894</v>
      </c>
    </row>
    <row r="818" spans="1:8" x14ac:dyDescent="0.35">
      <c r="A818" t="s">
        <v>1282</v>
      </c>
      <c r="B818" s="3">
        <v>44</v>
      </c>
      <c r="C818" s="3">
        <v>10</v>
      </c>
      <c r="D818" s="3">
        <v>5028</v>
      </c>
      <c r="E818" t="s">
        <v>262</v>
      </c>
      <c r="F818" t="s">
        <v>3895</v>
      </c>
      <c r="G818" s="12" t="s">
        <v>3896</v>
      </c>
      <c r="H818" t="s">
        <v>1283</v>
      </c>
    </row>
    <row r="819" spans="1:8" x14ac:dyDescent="0.35">
      <c r="A819" t="s">
        <v>1284</v>
      </c>
      <c r="B819" s="3">
        <v>44</v>
      </c>
      <c r="C819" s="3">
        <v>51</v>
      </c>
      <c r="D819" s="3">
        <v>5040</v>
      </c>
      <c r="E819" t="s">
        <v>291</v>
      </c>
      <c r="F819" t="s">
        <v>3897</v>
      </c>
      <c r="G819" s="12" t="s">
        <v>3898</v>
      </c>
      <c r="H819" t="s">
        <v>1285</v>
      </c>
    </row>
    <row r="820" spans="1:8" x14ac:dyDescent="0.35">
      <c r="A820" t="s">
        <v>1286</v>
      </c>
      <c r="B820" s="3">
        <v>44</v>
      </c>
      <c r="C820" s="3">
        <v>88</v>
      </c>
      <c r="D820" s="3">
        <v>11034</v>
      </c>
      <c r="E820" t="s">
        <v>434</v>
      </c>
      <c r="F820" t="s">
        <v>3899</v>
      </c>
      <c r="G820" s="12" t="s">
        <v>3900</v>
      </c>
      <c r="H820" t="s">
        <v>1287</v>
      </c>
    </row>
    <row r="821" spans="1:8" x14ac:dyDescent="0.35">
      <c r="A821" t="s">
        <v>1288</v>
      </c>
      <c r="B821" s="3">
        <v>44</v>
      </c>
      <c r="C821" s="3" t="s">
        <v>2053</v>
      </c>
      <c r="D821" s="3">
        <v>1071</v>
      </c>
      <c r="E821" t="s">
        <v>2076</v>
      </c>
      <c r="F821" t="s">
        <v>3901</v>
      </c>
      <c r="G821" s="12" t="s">
        <v>3902</v>
      </c>
      <c r="H821" t="s">
        <v>1289</v>
      </c>
    </row>
    <row r="822" spans="1:8" x14ac:dyDescent="0.35">
      <c r="A822" t="s">
        <v>1290</v>
      </c>
      <c r="B822" s="3">
        <v>44</v>
      </c>
      <c r="C822" s="3" t="s">
        <v>2053</v>
      </c>
      <c r="D822" s="3">
        <v>1041</v>
      </c>
      <c r="E822" t="s">
        <v>142</v>
      </c>
      <c r="F822" t="s">
        <v>3903</v>
      </c>
      <c r="G822" s="12" t="s">
        <v>3904</v>
      </c>
      <c r="H822" t="s">
        <v>1291</v>
      </c>
    </row>
    <row r="823" spans="1:8" x14ac:dyDescent="0.35">
      <c r="A823" t="s">
        <v>3905</v>
      </c>
      <c r="B823" s="3">
        <v>44</v>
      </c>
      <c r="C823" s="3">
        <v>57</v>
      </c>
      <c r="D823" s="3">
        <v>11003</v>
      </c>
      <c r="E823" t="s">
        <v>391</v>
      </c>
      <c r="F823" t="s">
        <v>3906</v>
      </c>
      <c r="G823" s="12" t="s">
        <v>3907</v>
      </c>
    </row>
    <row r="824" spans="1:8" x14ac:dyDescent="0.35">
      <c r="A824" t="s">
        <v>1292</v>
      </c>
      <c r="B824" s="3">
        <v>44</v>
      </c>
      <c r="C824" s="3">
        <v>57</v>
      </c>
      <c r="D824" s="3">
        <v>11072</v>
      </c>
      <c r="E824" t="s">
        <v>486</v>
      </c>
      <c r="F824" t="s">
        <v>3908</v>
      </c>
      <c r="G824" s="12" t="s">
        <v>3909</v>
      </c>
      <c r="H824" t="s">
        <v>1293</v>
      </c>
    </row>
    <row r="825" spans="1:8" x14ac:dyDescent="0.35">
      <c r="A825" t="s">
        <v>1294</v>
      </c>
      <c r="B825" s="3">
        <v>44</v>
      </c>
      <c r="C825" s="3">
        <v>55</v>
      </c>
      <c r="D825" s="3">
        <v>11047</v>
      </c>
      <c r="E825" t="s">
        <v>77</v>
      </c>
      <c r="F825" t="s">
        <v>3910</v>
      </c>
    </row>
    <row r="826" spans="1:8" x14ac:dyDescent="0.35">
      <c r="A826" t="s">
        <v>1295</v>
      </c>
      <c r="B826" s="3">
        <v>44</v>
      </c>
      <c r="C826" s="3">
        <v>10</v>
      </c>
      <c r="D826" s="3">
        <v>5034</v>
      </c>
      <c r="E826" t="s">
        <v>76</v>
      </c>
      <c r="F826" t="s">
        <v>3911</v>
      </c>
      <c r="G826" s="12" t="s">
        <v>3912</v>
      </c>
    </row>
    <row r="827" spans="1:8" x14ac:dyDescent="0.35">
      <c r="A827" t="s">
        <v>1296</v>
      </c>
      <c r="B827" s="3">
        <v>44</v>
      </c>
      <c r="C827" s="3">
        <v>54</v>
      </c>
      <c r="D827" s="3">
        <v>11029</v>
      </c>
      <c r="E827" t="s">
        <v>542</v>
      </c>
      <c r="F827" t="s">
        <v>3913</v>
      </c>
      <c r="G827" s="12" t="s">
        <v>3914</v>
      </c>
      <c r="H827" t="s">
        <v>1297</v>
      </c>
    </row>
    <row r="828" spans="1:8" x14ac:dyDescent="0.35">
      <c r="A828" t="s">
        <v>3915</v>
      </c>
      <c r="B828" s="3">
        <v>44</v>
      </c>
      <c r="C828" s="3">
        <v>57</v>
      </c>
      <c r="D828" s="3">
        <v>11004</v>
      </c>
      <c r="E828" t="s">
        <v>2776</v>
      </c>
      <c r="F828" t="s">
        <v>3916</v>
      </c>
      <c r="G828" s="12" t="s">
        <v>3917</v>
      </c>
      <c r="H828" t="s">
        <v>3918</v>
      </c>
    </row>
    <row r="829" spans="1:8" x14ac:dyDescent="0.35">
      <c r="A829" t="s">
        <v>1298</v>
      </c>
      <c r="B829" s="3">
        <v>44</v>
      </c>
      <c r="C829" s="3">
        <v>10</v>
      </c>
      <c r="D829" s="3">
        <v>5034</v>
      </c>
      <c r="E829" t="s">
        <v>76</v>
      </c>
      <c r="F829" t="s">
        <v>3919</v>
      </c>
      <c r="G829" s="12" t="s">
        <v>3920</v>
      </c>
    </row>
    <row r="830" spans="1:8" x14ac:dyDescent="0.35">
      <c r="A830" t="s">
        <v>3921</v>
      </c>
      <c r="B830" s="3">
        <v>44</v>
      </c>
      <c r="C830" s="3">
        <v>55</v>
      </c>
      <c r="D830" s="3">
        <v>11047</v>
      </c>
      <c r="E830" t="s">
        <v>77</v>
      </c>
      <c r="F830" t="s">
        <v>3922</v>
      </c>
      <c r="G830" s="12" t="s">
        <v>3923</v>
      </c>
    </row>
    <row r="831" spans="1:8" x14ac:dyDescent="0.35">
      <c r="A831" t="s">
        <v>1299</v>
      </c>
      <c r="B831" s="3">
        <v>44</v>
      </c>
      <c r="C831" s="3">
        <v>54</v>
      </c>
      <c r="D831" s="3">
        <v>11029</v>
      </c>
      <c r="E831" t="s">
        <v>542</v>
      </c>
      <c r="F831" t="s">
        <v>3924</v>
      </c>
      <c r="G831" s="12" t="s">
        <v>3925</v>
      </c>
      <c r="H831" t="s">
        <v>1300</v>
      </c>
    </row>
    <row r="832" spans="1:8" x14ac:dyDescent="0.35">
      <c r="A832" t="s">
        <v>1301</v>
      </c>
      <c r="B832" s="3">
        <v>44</v>
      </c>
      <c r="C832" s="3">
        <v>54</v>
      </c>
      <c r="D832" s="3">
        <v>11055</v>
      </c>
      <c r="E832" t="s">
        <v>420</v>
      </c>
      <c r="F832" t="s">
        <v>3926</v>
      </c>
      <c r="G832" s="12" t="s">
        <v>3927</v>
      </c>
      <c r="H832" t="s">
        <v>1302</v>
      </c>
    </row>
    <row r="833" spans="1:8" x14ac:dyDescent="0.35">
      <c r="A833" t="s">
        <v>3928</v>
      </c>
      <c r="B833" s="3">
        <v>44</v>
      </c>
      <c r="C833" s="3">
        <v>57</v>
      </c>
      <c r="D833" s="3">
        <v>11033</v>
      </c>
      <c r="E833" t="s">
        <v>431</v>
      </c>
      <c r="F833" t="s">
        <v>3929</v>
      </c>
      <c r="G833" s="12" t="s">
        <v>3930</v>
      </c>
      <c r="H833" t="s">
        <v>3931</v>
      </c>
    </row>
    <row r="834" spans="1:8" x14ac:dyDescent="0.35">
      <c r="A834" t="s">
        <v>1303</v>
      </c>
      <c r="B834" s="3">
        <v>44</v>
      </c>
      <c r="C834" s="3">
        <v>51</v>
      </c>
      <c r="D834" s="3">
        <v>5047</v>
      </c>
      <c r="E834" t="s">
        <v>299</v>
      </c>
      <c r="F834" t="s">
        <v>3932</v>
      </c>
      <c r="G834" s="12" t="s">
        <v>3933</v>
      </c>
      <c r="H834" t="s">
        <v>1304</v>
      </c>
    </row>
    <row r="835" spans="1:8" x14ac:dyDescent="0.35">
      <c r="A835" t="s">
        <v>1305</v>
      </c>
      <c r="B835" s="3">
        <v>44</v>
      </c>
      <c r="C835" s="3">
        <v>51</v>
      </c>
      <c r="D835" s="3">
        <v>5047</v>
      </c>
      <c r="E835" t="s">
        <v>299</v>
      </c>
      <c r="F835" t="s">
        <v>3934</v>
      </c>
      <c r="G835" s="12" t="s">
        <v>3935</v>
      </c>
      <c r="H835" t="s">
        <v>1306</v>
      </c>
    </row>
    <row r="836" spans="1:8" x14ac:dyDescent="0.35">
      <c r="A836" t="s">
        <v>3936</v>
      </c>
      <c r="B836" s="3">
        <v>44</v>
      </c>
      <c r="C836" s="3">
        <v>55</v>
      </c>
      <c r="D836" s="3">
        <v>11110</v>
      </c>
      <c r="E836" t="s">
        <v>2582</v>
      </c>
      <c r="F836" t="s">
        <v>3937</v>
      </c>
      <c r="G836" s="12" t="s">
        <v>3938</v>
      </c>
      <c r="H836" t="s">
        <v>3939</v>
      </c>
    </row>
    <row r="837" spans="1:8" x14ac:dyDescent="0.35">
      <c r="A837" t="s">
        <v>3940</v>
      </c>
      <c r="B837" s="3">
        <v>44</v>
      </c>
      <c r="C837" s="3" t="s">
        <v>2053</v>
      </c>
      <c r="D837" s="3">
        <v>1062</v>
      </c>
      <c r="E837" t="s">
        <v>2822</v>
      </c>
      <c r="F837" t="s">
        <v>3941</v>
      </c>
      <c r="G837" s="12" t="s">
        <v>3942</v>
      </c>
    </row>
    <row r="838" spans="1:8" x14ac:dyDescent="0.35">
      <c r="A838" t="s">
        <v>1307</v>
      </c>
      <c r="B838" s="3">
        <v>44</v>
      </c>
      <c r="C838" s="3" t="s">
        <v>2053</v>
      </c>
      <c r="D838" s="3">
        <v>1016</v>
      </c>
      <c r="E838" t="s">
        <v>59</v>
      </c>
      <c r="F838" t="s">
        <v>3943</v>
      </c>
      <c r="G838" s="12" t="s">
        <v>3944</v>
      </c>
      <c r="H838" t="s">
        <v>1308</v>
      </c>
    </row>
    <row r="839" spans="1:8" x14ac:dyDescent="0.35">
      <c r="A839" t="s">
        <v>1309</v>
      </c>
      <c r="B839" s="3">
        <v>44</v>
      </c>
      <c r="C839" s="3" t="s">
        <v>2053</v>
      </c>
      <c r="D839" s="3">
        <v>1049</v>
      </c>
      <c r="E839" t="s">
        <v>46</v>
      </c>
      <c r="F839" t="s">
        <v>3945</v>
      </c>
      <c r="G839" s="12" t="s">
        <v>3946</v>
      </c>
      <c r="H839" t="s">
        <v>1310</v>
      </c>
    </row>
    <row r="840" spans="1:8" x14ac:dyDescent="0.35">
      <c r="A840" t="s">
        <v>3947</v>
      </c>
      <c r="B840" s="3">
        <v>44</v>
      </c>
      <c r="C840" s="3" t="s">
        <v>2053</v>
      </c>
      <c r="D840" s="3">
        <v>1069</v>
      </c>
      <c r="E840" t="s">
        <v>3050</v>
      </c>
      <c r="F840" t="s">
        <v>3948</v>
      </c>
      <c r="G840" s="12" t="s">
        <v>3949</v>
      </c>
      <c r="H840" t="s">
        <v>3950</v>
      </c>
    </row>
    <row r="841" spans="1:8" x14ac:dyDescent="0.35">
      <c r="A841" t="s">
        <v>3951</v>
      </c>
      <c r="B841" s="3">
        <v>44</v>
      </c>
      <c r="C841" s="3">
        <v>55</v>
      </c>
      <c r="D841" s="3">
        <v>11106</v>
      </c>
      <c r="E841" t="s">
        <v>3252</v>
      </c>
      <c r="F841" t="s">
        <v>3952</v>
      </c>
      <c r="H841" t="s">
        <v>3953</v>
      </c>
    </row>
    <row r="842" spans="1:8" x14ac:dyDescent="0.35">
      <c r="A842" t="s">
        <v>1311</v>
      </c>
      <c r="B842" s="3">
        <v>44</v>
      </c>
      <c r="C842" s="3">
        <v>57</v>
      </c>
      <c r="D842" s="3">
        <v>11035</v>
      </c>
      <c r="E842" t="s">
        <v>79</v>
      </c>
      <c r="F842" t="s">
        <v>3954</v>
      </c>
      <c r="G842" s="12" t="s">
        <v>3955</v>
      </c>
      <c r="H842" t="s">
        <v>1312</v>
      </c>
    </row>
    <row r="843" spans="1:8" x14ac:dyDescent="0.35">
      <c r="A843" t="s">
        <v>1313</v>
      </c>
      <c r="B843" s="3">
        <v>44</v>
      </c>
      <c r="C843" s="3">
        <v>54</v>
      </c>
      <c r="D843" s="3">
        <v>11029</v>
      </c>
      <c r="E843" t="s">
        <v>542</v>
      </c>
      <c r="F843" t="s">
        <v>3956</v>
      </c>
      <c r="G843" s="12" t="s">
        <v>3957</v>
      </c>
      <c r="H843" t="s">
        <v>1314</v>
      </c>
    </row>
    <row r="844" spans="1:8" x14ac:dyDescent="0.35">
      <c r="A844" t="s">
        <v>1315</v>
      </c>
      <c r="B844" s="3">
        <v>44</v>
      </c>
      <c r="C844" s="3" t="s">
        <v>2053</v>
      </c>
      <c r="D844" s="3">
        <v>1070</v>
      </c>
      <c r="E844" t="s">
        <v>159</v>
      </c>
      <c r="F844" t="s">
        <v>3958</v>
      </c>
      <c r="G844" s="12" t="s">
        <v>3959</v>
      </c>
      <c r="H844" t="s">
        <v>1316</v>
      </c>
    </row>
    <row r="845" spans="1:8" x14ac:dyDescent="0.35">
      <c r="A845" t="s">
        <v>1317</v>
      </c>
      <c r="B845" s="3">
        <v>44</v>
      </c>
      <c r="C845" s="3">
        <v>51</v>
      </c>
      <c r="D845" s="3">
        <v>5043</v>
      </c>
      <c r="E845" t="s">
        <v>35</v>
      </c>
      <c r="F845" t="s">
        <v>3960</v>
      </c>
      <c r="G845" s="12" t="s">
        <v>3961</v>
      </c>
      <c r="H845" t="s">
        <v>1318</v>
      </c>
    </row>
    <row r="846" spans="1:8" x14ac:dyDescent="0.35">
      <c r="A846" t="s">
        <v>1319</v>
      </c>
      <c r="B846" s="3">
        <v>44</v>
      </c>
      <c r="C846" s="3">
        <v>57</v>
      </c>
      <c r="D846" s="3">
        <v>11062</v>
      </c>
      <c r="E846" t="s">
        <v>492</v>
      </c>
      <c r="F846" t="s">
        <v>3962</v>
      </c>
      <c r="G846" s="12" t="s">
        <v>3963</v>
      </c>
      <c r="H846" t="s">
        <v>1320</v>
      </c>
    </row>
    <row r="847" spans="1:8" x14ac:dyDescent="0.35">
      <c r="A847" t="s">
        <v>1321</v>
      </c>
      <c r="B847" s="3">
        <v>44</v>
      </c>
      <c r="C847" s="3">
        <v>55</v>
      </c>
      <c r="D847" s="3">
        <v>11048</v>
      </c>
      <c r="E847" t="s">
        <v>362</v>
      </c>
      <c r="F847" t="s">
        <v>3964</v>
      </c>
      <c r="G847" s="12" t="s">
        <v>3965</v>
      </c>
      <c r="H847" t="s">
        <v>1322</v>
      </c>
    </row>
    <row r="848" spans="1:8" x14ac:dyDescent="0.35">
      <c r="A848" t="s">
        <v>3966</v>
      </c>
      <c r="B848" s="3">
        <v>44</v>
      </c>
      <c r="C848" s="3">
        <v>54</v>
      </c>
      <c r="D848" s="3">
        <v>11022</v>
      </c>
      <c r="E848" t="s">
        <v>423</v>
      </c>
      <c r="F848" t="s">
        <v>3967</v>
      </c>
      <c r="G848" s="12" t="s">
        <v>3968</v>
      </c>
      <c r="H848" t="s">
        <v>3969</v>
      </c>
    </row>
    <row r="849" spans="1:8" x14ac:dyDescent="0.35">
      <c r="A849" t="s">
        <v>3970</v>
      </c>
      <c r="B849" s="3">
        <v>44</v>
      </c>
      <c r="C849" s="3">
        <v>55</v>
      </c>
      <c r="D849" s="3">
        <v>11047</v>
      </c>
      <c r="E849" t="s">
        <v>77</v>
      </c>
      <c r="F849" t="s">
        <v>3971</v>
      </c>
      <c r="G849" s="12" t="s">
        <v>3972</v>
      </c>
      <c r="H849" t="s">
        <v>3973</v>
      </c>
    </row>
    <row r="850" spans="1:8" x14ac:dyDescent="0.35">
      <c r="A850" t="s">
        <v>3974</v>
      </c>
      <c r="B850" s="3">
        <v>44</v>
      </c>
      <c r="C850" s="3">
        <v>57</v>
      </c>
      <c r="D850" s="3">
        <v>11033</v>
      </c>
      <c r="E850" t="s">
        <v>431</v>
      </c>
      <c r="F850" t="s">
        <v>3975</v>
      </c>
      <c r="G850" s="12" t="s">
        <v>3976</v>
      </c>
      <c r="H850" t="s">
        <v>3977</v>
      </c>
    </row>
    <row r="851" spans="1:8" x14ac:dyDescent="0.35">
      <c r="A851" t="s">
        <v>3978</v>
      </c>
      <c r="B851" s="3">
        <v>44</v>
      </c>
      <c r="C851" s="3">
        <v>57</v>
      </c>
      <c r="D851" s="3">
        <v>11021</v>
      </c>
      <c r="E851" t="s">
        <v>31</v>
      </c>
      <c r="F851" t="s">
        <v>3979</v>
      </c>
      <c r="G851" s="12" t="s">
        <v>3980</v>
      </c>
      <c r="H851" t="s">
        <v>3981</v>
      </c>
    </row>
    <row r="852" spans="1:8" x14ac:dyDescent="0.35">
      <c r="A852" t="s">
        <v>1323</v>
      </c>
      <c r="B852" s="3">
        <v>44</v>
      </c>
      <c r="C852" s="3">
        <v>51</v>
      </c>
      <c r="D852" s="3">
        <v>5040</v>
      </c>
      <c r="E852" t="s">
        <v>291</v>
      </c>
      <c r="F852" t="s">
        <v>3982</v>
      </c>
      <c r="G852" s="12" t="s">
        <v>3983</v>
      </c>
    </row>
    <row r="853" spans="1:8" x14ac:dyDescent="0.35">
      <c r="A853" t="s">
        <v>1324</v>
      </c>
      <c r="B853" s="3">
        <v>44</v>
      </c>
      <c r="C853" s="3">
        <v>10</v>
      </c>
      <c r="D853" s="3">
        <v>5032</v>
      </c>
      <c r="E853" t="s">
        <v>304</v>
      </c>
      <c r="F853" t="s">
        <v>3984</v>
      </c>
      <c r="G853" s="12" t="s">
        <v>3985</v>
      </c>
      <c r="H853" t="s">
        <v>1325</v>
      </c>
    </row>
    <row r="854" spans="1:8" x14ac:dyDescent="0.35">
      <c r="A854" t="s">
        <v>1326</v>
      </c>
      <c r="B854" s="3">
        <v>44</v>
      </c>
      <c r="C854" s="3">
        <v>57</v>
      </c>
      <c r="D854" s="3">
        <v>11067</v>
      </c>
      <c r="E854" t="s">
        <v>371</v>
      </c>
      <c r="F854" t="s">
        <v>3986</v>
      </c>
      <c r="G854" s="12" t="s">
        <v>3987</v>
      </c>
      <c r="H854" t="s">
        <v>1327</v>
      </c>
    </row>
    <row r="855" spans="1:8" x14ac:dyDescent="0.35">
      <c r="A855" t="s">
        <v>3988</v>
      </c>
      <c r="B855" s="3">
        <v>44</v>
      </c>
      <c r="C855" s="3" t="s">
        <v>2053</v>
      </c>
      <c r="D855" s="3">
        <v>1002</v>
      </c>
      <c r="E855" t="s">
        <v>137</v>
      </c>
      <c r="F855" t="s">
        <v>3989</v>
      </c>
      <c r="G855" s="12" t="s">
        <v>3990</v>
      </c>
      <c r="H855" t="s">
        <v>3991</v>
      </c>
    </row>
    <row r="856" spans="1:8" x14ac:dyDescent="0.35">
      <c r="A856" t="s">
        <v>1328</v>
      </c>
      <c r="B856" s="3">
        <v>44</v>
      </c>
      <c r="C856" s="3" t="s">
        <v>2053</v>
      </c>
      <c r="D856" s="3">
        <v>1002</v>
      </c>
      <c r="E856" t="s">
        <v>137</v>
      </c>
      <c r="F856" t="s">
        <v>3992</v>
      </c>
      <c r="G856" s="12" t="s">
        <v>3993</v>
      </c>
      <c r="H856" t="s">
        <v>3994</v>
      </c>
    </row>
    <row r="857" spans="1:8" x14ac:dyDescent="0.35">
      <c r="A857" t="s">
        <v>3995</v>
      </c>
      <c r="B857" s="3">
        <v>44</v>
      </c>
      <c r="C857" s="3">
        <v>10</v>
      </c>
      <c r="D857" s="3">
        <v>5034</v>
      </c>
      <c r="E857" t="s">
        <v>76</v>
      </c>
      <c r="F857" t="s">
        <v>3996</v>
      </c>
      <c r="G857" s="12" t="s">
        <v>3997</v>
      </c>
    </row>
    <row r="858" spans="1:8" x14ac:dyDescent="0.35">
      <c r="A858" t="s">
        <v>1329</v>
      </c>
      <c r="B858" s="3">
        <v>44</v>
      </c>
      <c r="C858" s="3">
        <v>51</v>
      </c>
      <c r="D858" s="3">
        <v>5040</v>
      </c>
      <c r="E858" t="s">
        <v>291</v>
      </c>
      <c r="F858" t="s">
        <v>3998</v>
      </c>
      <c r="G858" s="12" t="s">
        <v>3999</v>
      </c>
    </row>
    <row r="859" spans="1:8" x14ac:dyDescent="0.35">
      <c r="A859" t="s">
        <v>1330</v>
      </c>
      <c r="B859" s="3">
        <v>44</v>
      </c>
      <c r="C859" s="3">
        <v>51</v>
      </c>
      <c r="D859" s="3">
        <v>5040</v>
      </c>
      <c r="E859" t="s">
        <v>291</v>
      </c>
      <c r="F859" t="s">
        <v>4000</v>
      </c>
    </row>
    <row r="860" spans="1:8" x14ac:dyDescent="0.35">
      <c r="A860" t="s">
        <v>1331</v>
      </c>
      <c r="B860" s="3">
        <v>44</v>
      </c>
      <c r="C860" s="3">
        <v>51</v>
      </c>
      <c r="D860" s="3">
        <v>5040</v>
      </c>
      <c r="E860" t="s">
        <v>291</v>
      </c>
      <c r="F860" t="s">
        <v>4001</v>
      </c>
      <c r="G860" s="12" t="s">
        <v>4002</v>
      </c>
      <c r="H860" t="s">
        <v>1332</v>
      </c>
    </row>
    <row r="861" spans="1:8" x14ac:dyDescent="0.35">
      <c r="A861" t="s">
        <v>1333</v>
      </c>
      <c r="B861" s="3">
        <v>44</v>
      </c>
      <c r="C861" s="3">
        <v>51</v>
      </c>
      <c r="D861" s="3">
        <v>5040</v>
      </c>
      <c r="E861" t="s">
        <v>291</v>
      </c>
      <c r="F861" t="s">
        <v>4003</v>
      </c>
      <c r="G861" s="12" t="s">
        <v>4004</v>
      </c>
      <c r="H861" t="s">
        <v>1334</v>
      </c>
    </row>
    <row r="862" spans="1:8" x14ac:dyDescent="0.35">
      <c r="A862" t="s">
        <v>1335</v>
      </c>
      <c r="B862" s="3">
        <v>44</v>
      </c>
      <c r="C862" s="3">
        <v>51</v>
      </c>
      <c r="D862" s="3">
        <v>5040</v>
      </c>
      <c r="E862" t="s">
        <v>291</v>
      </c>
      <c r="F862" t="s">
        <v>4005</v>
      </c>
      <c r="G862" s="12" t="s">
        <v>4006</v>
      </c>
    </row>
    <row r="863" spans="1:8" x14ac:dyDescent="0.35">
      <c r="A863" t="s">
        <v>1336</v>
      </c>
      <c r="B863" s="3">
        <v>44</v>
      </c>
      <c r="C863" s="3">
        <v>10</v>
      </c>
      <c r="D863" s="3">
        <v>5032</v>
      </c>
      <c r="E863" t="s">
        <v>304</v>
      </c>
      <c r="F863" t="s">
        <v>4007</v>
      </c>
      <c r="G863" s="12" t="s">
        <v>4008</v>
      </c>
      <c r="H863" t="s">
        <v>1337</v>
      </c>
    </row>
    <row r="864" spans="1:8" x14ac:dyDescent="0.35">
      <c r="A864" t="s">
        <v>1338</v>
      </c>
      <c r="B864" s="3">
        <v>44</v>
      </c>
      <c r="C864" s="3">
        <v>54</v>
      </c>
      <c r="D864" s="3">
        <v>11055</v>
      </c>
      <c r="E864" t="s">
        <v>420</v>
      </c>
      <c r="F864" t="s">
        <v>4009</v>
      </c>
      <c r="G864" s="12" t="s">
        <v>4010</v>
      </c>
      <c r="H864" t="s">
        <v>1339</v>
      </c>
    </row>
    <row r="865" spans="1:8" x14ac:dyDescent="0.35">
      <c r="A865" t="s">
        <v>4011</v>
      </c>
      <c r="B865" s="3">
        <v>44</v>
      </c>
      <c r="C865" s="3" t="s">
        <v>2053</v>
      </c>
      <c r="D865" s="3">
        <v>1002</v>
      </c>
      <c r="E865" t="s">
        <v>137</v>
      </c>
      <c r="F865" t="s">
        <v>4012</v>
      </c>
      <c r="G865" s="12" t="s">
        <v>4013</v>
      </c>
      <c r="H865" t="s">
        <v>4014</v>
      </c>
    </row>
    <row r="866" spans="1:8" x14ac:dyDescent="0.35">
      <c r="A866" t="s">
        <v>4015</v>
      </c>
      <c r="B866" s="3">
        <v>44</v>
      </c>
      <c r="C866" s="3" t="s">
        <v>2053</v>
      </c>
      <c r="D866" s="3">
        <v>1002</v>
      </c>
      <c r="E866" t="s">
        <v>137</v>
      </c>
      <c r="F866" t="s">
        <v>4016</v>
      </c>
      <c r="G866" s="12" t="s">
        <v>4017</v>
      </c>
      <c r="H866" t="s">
        <v>4018</v>
      </c>
    </row>
    <row r="867" spans="1:8" x14ac:dyDescent="0.35">
      <c r="A867" t="s">
        <v>1340</v>
      </c>
      <c r="B867" s="3">
        <v>44</v>
      </c>
      <c r="C867" s="3">
        <v>51</v>
      </c>
      <c r="D867" s="3">
        <v>5047</v>
      </c>
      <c r="E867" t="s">
        <v>299</v>
      </c>
      <c r="F867" t="s">
        <v>4019</v>
      </c>
      <c r="G867" s="12" t="s">
        <v>4020</v>
      </c>
      <c r="H867" t="s">
        <v>1341</v>
      </c>
    </row>
    <row r="868" spans="1:8" x14ac:dyDescent="0.35">
      <c r="A868" t="s">
        <v>4021</v>
      </c>
      <c r="B868" s="3">
        <v>44</v>
      </c>
      <c r="C868" s="3">
        <v>57</v>
      </c>
      <c r="D868" s="3">
        <v>11021</v>
      </c>
      <c r="E868" t="s">
        <v>31</v>
      </c>
      <c r="F868" t="s">
        <v>4022</v>
      </c>
      <c r="G868" s="12" t="s">
        <v>4023</v>
      </c>
      <c r="H868" t="s">
        <v>4024</v>
      </c>
    </row>
    <row r="869" spans="1:8" x14ac:dyDescent="0.35">
      <c r="A869" t="s">
        <v>1342</v>
      </c>
      <c r="B869" s="3">
        <v>44</v>
      </c>
      <c r="C869" s="3">
        <v>51</v>
      </c>
      <c r="D869" s="3">
        <v>5043</v>
      </c>
      <c r="E869" t="s">
        <v>35</v>
      </c>
      <c r="F869" t="s">
        <v>4025</v>
      </c>
      <c r="G869" s="12" t="s">
        <v>4026</v>
      </c>
      <c r="H869" t="s">
        <v>1343</v>
      </c>
    </row>
    <row r="870" spans="1:8" x14ac:dyDescent="0.35">
      <c r="A870" t="s">
        <v>4027</v>
      </c>
      <c r="B870" s="3">
        <v>44</v>
      </c>
      <c r="C870" s="3">
        <v>54</v>
      </c>
      <c r="D870" s="3">
        <v>11022</v>
      </c>
      <c r="E870" t="s">
        <v>423</v>
      </c>
      <c r="F870" t="s">
        <v>4028</v>
      </c>
      <c r="G870" s="12" t="s">
        <v>4029</v>
      </c>
      <c r="H870" t="s">
        <v>4030</v>
      </c>
    </row>
    <row r="871" spans="1:8" x14ac:dyDescent="0.35">
      <c r="A871" t="s">
        <v>1344</v>
      </c>
      <c r="B871" s="3">
        <v>44</v>
      </c>
      <c r="C871" s="3">
        <v>54</v>
      </c>
      <c r="D871" s="3">
        <v>11022</v>
      </c>
      <c r="E871" t="s">
        <v>423</v>
      </c>
      <c r="F871" t="s">
        <v>4031</v>
      </c>
      <c r="G871" s="12" t="s">
        <v>4032</v>
      </c>
      <c r="H871" t="s">
        <v>1345</v>
      </c>
    </row>
    <row r="872" spans="1:8" x14ac:dyDescent="0.35">
      <c r="A872" t="s">
        <v>1346</v>
      </c>
      <c r="B872" s="3">
        <v>44</v>
      </c>
      <c r="C872" s="3">
        <v>54</v>
      </c>
      <c r="D872" s="3">
        <v>11022</v>
      </c>
      <c r="E872" t="s">
        <v>423</v>
      </c>
      <c r="F872" t="s">
        <v>4033</v>
      </c>
      <c r="G872" s="12" t="s">
        <v>4034</v>
      </c>
      <c r="H872" t="s">
        <v>1347</v>
      </c>
    </row>
    <row r="873" spans="1:8" x14ac:dyDescent="0.35">
      <c r="A873" t="s">
        <v>4035</v>
      </c>
      <c r="B873" s="3">
        <v>44</v>
      </c>
      <c r="C873" s="3">
        <v>54</v>
      </c>
      <c r="D873" s="3">
        <v>11105</v>
      </c>
      <c r="E873" t="s">
        <v>2693</v>
      </c>
      <c r="F873" t="s">
        <v>4036</v>
      </c>
    </row>
    <row r="874" spans="1:8" x14ac:dyDescent="0.35">
      <c r="A874" t="s">
        <v>1348</v>
      </c>
      <c r="B874" s="3">
        <v>44</v>
      </c>
      <c r="C874" s="3">
        <v>55</v>
      </c>
      <c r="D874" s="3">
        <v>11050</v>
      </c>
      <c r="E874" t="s">
        <v>442</v>
      </c>
      <c r="F874" t="s">
        <v>4037</v>
      </c>
      <c r="G874" s="12" t="s">
        <v>4038</v>
      </c>
      <c r="H874" t="s">
        <v>1349</v>
      </c>
    </row>
    <row r="875" spans="1:8" x14ac:dyDescent="0.35">
      <c r="A875" t="s">
        <v>4039</v>
      </c>
      <c r="B875" s="3">
        <v>44</v>
      </c>
      <c r="C875" s="3">
        <v>54</v>
      </c>
      <c r="D875" s="3">
        <v>11027</v>
      </c>
      <c r="E875" t="s">
        <v>415</v>
      </c>
      <c r="F875" t="s">
        <v>4040</v>
      </c>
      <c r="G875" s="12" t="s">
        <v>4041</v>
      </c>
      <c r="H875" t="s">
        <v>4042</v>
      </c>
    </row>
    <row r="876" spans="1:8" x14ac:dyDescent="0.35">
      <c r="A876" t="s">
        <v>4043</v>
      </c>
      <c r="B876" s="3">
        <v>44</v>
      </c>
      <c r="C876" s="3" t="s">
        <v>2053</v>
      </c>
      <c r="D876" s="3">
        <v>1018</v>
      </c>
      <c r="E876" t="s">
        <v>39</v>
      </c>
      <c r="F876" t="s">
        <v>4044</v>
      </c>
      <c r="G876" s="12" t="s">
        <v>4045</v>
      </c>
      <c r="H876" t="s">
        <v>4046</v>
      </c>
    </row>
    <row r="877" spans="1:8" x14ac:dyDescent="0.35">
      <c r="A877" t="s">
        <v>1350</v>
      </c>
      <c r="B877" s="3">
        <v>44</v>
      </c>
      <c r="C877" s="3">
        <v>54</v>
      </c>
      <c r="D877" s="3">
        <v>11022</v>
      </c>
      <c r="E877" t="s">
        <v>423</v>
      </c>
      <c r="F877" t="s">
        <v>4047</v>
      </c>
      <c r="G877" s="12" t="s">
        <v>4048</v>
      </c>
      <c r="H877" t="s">
        <v>1351</v>
      </c>
    </row>
    <row r="878" spans="1:8" x14ac:dyDescent="0.35">
      <c r="A878" t="s">
        <v>1352</v>
      </c>
      <c r="B878" s="3">
        <v>44</v>
      </c>
      <c r="C878" s="3">
        <v>10</v>
      </c>
      <c r="D878" s="3">
        <v>5032</v>
      </c>
      <c r="E878" t="s">
        <v>304</v>
      </c>
      <c r="F878" t="s">
        <v>4049</v>
      </c>
      <c r="G878" s="12" t="s">
        <v>4050</v>
      </c>
      <c r="H878" t="s">
        <v>1353</v>
      </c>
    </row>
    <row r="879" spans="1:8" x14ac:dyDescent="0.35">
      <c r="A879" t="s">
        <v>1354</v>
      </c>
      <c r="B879" s="3">
        <v>44</v>
      </c>
      <c r="C879" s="3" t="s">
        <v>2053</v>
      </c>
      <c r="D879" s="3">
        <v>1006</v>
      </c>
      <c r="E879" t="s">
        <v>105</v>
      </c>
      <c r="F879" t="s">
        <v>4051</v>
      </c>
      <c r="G879" s="12" t="s">
        <v>4052</v>
      </c>
      <c r="H879" t="s">
        <v>1355</v>
      </c>
    </row>
    <row r="880" spans="1:8" x14ac:dyDescent="0.35">
      <c r="A880" t="s">
        <v>1356</v>
      </c>
      <c r="B880" s="3">
        <v>44</v>
      </c>
      <c r="C880" s="3" t="s">
        <v>2053</v>
      </c>
      <c r="D880" s="3">
        <v>1006</v>
      </c>
      <c r="E880" t="s">
        <v>105</v>
      </c>
      <c r="F880" t="s">
        <v>4053</v>
      </c>
      <c r="G880" s="12" t="s">
        <v>4054</v>
      </c>
      <c r="H880" t="s">
        <v>1357</v>
      </c>
    </row>
    <row r="881" spans="1:8" x14ac:dyDescent="0.35">
      <c r="A881" t="s">
        <v>4055</v>
      </c>
      <c r="B881" s="3">
        <v>44</v>
      </c>
      <c r="C881" s="3" t="s">
        <v>2053</v>
      </c>
      <c r="D881" s="3">
        <v>1002</v>
      </c>
      <c r="E881" t="s">
        <v>137</v>
      </c>
      <c r="F881" t="s">
        <v>4056</v>
      </c>
      <c r="G881" s="12" t="s">
        <v>4057</v>
      </c>
      <c r="H881" t="s">
        <v>4058</v>
      </c>
    </row>
    <row r="882" spans="1:8" x14ac:dyDescent="0.35">
      <c r="A882" t="s">
        <v>4059</v>
      </c>
      <c r="B882" s="3">
        <v>44</v>
      </c>
      <c r="C882" s="3" t="s">
        <v>2053</v>
      </c>
      <c r="D882" s="3">
        <v>1002</v>
      </c>
      <c r="E882" t="s">
        <v>137</v>
      </c>
      <c r="F882" t="s">
        <v>4060</v>
      </c>
      <c r="G882" s="12" t="s">
        <v>4061</v>
      </c>
      <c r="H882" t="s">
        <v>4062</v>
      </c>
    </row>
    <row r="883" spans="1:8" x14ac:dyDescent="0.35">
      <c r="A883" t="s">
        <v>4063</v>
      </c>
      <c r="B883" s="3">
        <v>44</v>
      </c>
      <c r="C883" s="3" t="s">
        <v>2053</v>
      </c>
      <c r="D883" s="3">
        <v>1018</v>
      </c>
      <c r="E883" t="s">
        <v>39</v>
      </c>
      <c r="F883" t="s">
        <v>4064</v>
      </c>
    </row>
    <row r="884" spans="1:8" x14ac:dyDescent="0.35">
      <c r="A884" t="s">
        <v>4065</v>
      </c>
      <c r="B884" s="3">
        <v>44</v>
      </c>
      <c r="C884" s="3" t="s">
        <v>2053</v>
      </c>
      <c r="D884" s="3">
        <v>1002</v>
      </c>
      <c r="E884" t="s">
        <v>137</v>
      </c>
      <c r="F884" t="s">
        <v>4066</v>
      </c>
      <c r="G884" s="12" t="s">
        <v>4067</v>
      </c>
      <c r="H884" t="s">
        <v>4068</v>
      </c>
    </row>
    <row r="885" spans="1:8" x14ac:dyDescent="0.35">
      <c r="A885" t="s">
        <v>4069</v>
      </c>
      <c r="B885" s="3">
        <v>44</v>
      </c>
      <c r="C885" s="3" t="s">
        <v>2053</v>
      </c>
      <c r="D885" s="3">
        <v>1002</v>
      </c>
      <c r="E885" t="s">
        <v>137</v>
      </c>
      <c r="F885" t="s">
        <v>4070</v>
      </c>
      <c r="G885" s="12" t="s">
        <v>4071</v>
      </c>
      <c r="H885" t="s">
        <v>4072</v>
      </c>
    </row>
    <row r="886" spans="1:8" x14ac:dyDescent="0.35">
      <c r="A886" t="s">
        <v>1358</v>
      </c>
      <c r="B886" s="3">
        <v>44</v>
      </c>
      <c r="C886" s="3" t="s">
        <v>2053</v>
      </c>
      <c r="D886" s="3">
        <v>1071</v>
      </c>
      <c r="E886" t="s">
        <v>2076</v>
      </c>
      <c r="F886" t="s">
        <v>4073</v>
      </c>
      <c r="G886" s="12" t="s">
        <v>4074</v>
      </c>
      <c r="H886" t="s">
        <v>4075</v>
      </c>
    </row>
    <row r="887" spans="1:8" x14ac:dyDescent="0.35">
      <c r="A887" t="s">
        <v>4076</v>
      </c>
      <c r="B887" s="3">
        <v>44</v>
      </c>
      <c r="C887" s="3" t="s">
        <v>2053</v>
      </c>
      <c r="D887" s="3">
        <v>1018</v>
      </c>
      <c r="E887" t="s">
        <v>39</v>
      </c>
      <c r="F887" t="s">
        <v>4077</v>
      </c>
      <c r="H887" t="s">
        <v>4078</v>
      </c>
    </row>
    <row r="888" spans="1:8" x14ac:dyDescent="0.35">
      <c r="A888" t="s">
        <v>1359</v>
      </c>
      <c r="B888" s="3">
        <v>44</v>
      </c>
      <c r="C888" s="3">
        <v>10</v>
      </c>
      <c r="D888" s="3">
        <v>5035</v>
      </c>
      <c r="E888" t="s">
        <v>324</v>
      </c>
      <c r="F888" t="s">
        <v>4079</v>
      </c>
      <c r="H888" t="s">
        <v>1360</v>
      </c>
    </row>
    <row r="889" spans="1:8" x14ac:dyDescent="0.35">
      <c r="A889" t="s">
        <v>1361</v>
      </c>
      <c r="B889" s="3">
        <v>44</v>
      </c>
      <c r="C889" s="3">
        <v>57</v>
      </c>
      <c r="D889" s="3">
        <v>11013</v>
      </c>
      <c r="E889" t="s">
        <v>388</v>
      </c>
      <c r="F889" t="s">
        <v>4080</v>
      </c>
      <c r="G889" s="12" t="s">
        <v>4081</v>
      </c>
    </row>
    <row r="890" spans="1:8" x14ac:dyDescent="0.35">
      <c r="A890" t="s">
        <v>1362</v>
      </c>
      <c r="B890" s="3">
        <v>44</v>
      </c>
      <c r="C890" s="3">
        <v>54</v>
      </c>
      <c r="D890" s="3">
        <v>11078</v>
      </c>
      <c r="E890" t="s">
        <v>468</v>
      </c>
      <c r="F890" t="s">
        <v>4082</v>
      </c>
      <c r="G890" s="12" t="s">
        <v>4083</v>
      </c>
      <c r="H890" t="s">
        <v>1363</v>
      </c>
    </row>
    <row r="891" spans="1:8" x14ac:dyDescent="0.35">
      <c r="A891" t="s">
        <v>1364</v>
      </c>
      <c r="B891" s="3">
        <v>44</v>
      </c>
      <c r="C891" s="3">
        <v>51</v>
      </c>
      <c r="D891" s="3">
        <v>5040</v>
      </c>
      <c r="E891" t="s">
        <v>291</v>
      </c>
      <c r="F891" t="s">
        <v>4084</v>
      </c>
      <c r="G891" s="12" t="s">
        <v>4085</v>
      </c>
      <c r="H891" t="s">
        <v>1365</v>
      </c>
    </row>
    <row r="892" spans="1:8" x14ac:dyDescent="0.35">
      <c r="A892" t="s">
        <v>1366</v>
      </c>
      <c r="B892" s="3">
        <v>44</v>
      </c>
      <c r="C892" s="3">
        <v>51</v>
      </c>
      <c r="D892" s="3">
        <v>5043</v>
      </c>
      <c r="E892" t="s">
        <v>35</v>
      </c>
      <c r="F892" t="s">
        <v>4086</v>
      </c>
      <c r="G892" s="12" t="s">
        <v>4087</v>
      </c>
      <c r="H892" t="s">
        <v>1367</v>
      </c>
    </row>
    <row r="893" spans="1:8" x14ac:dyDescent="0.35">
      <c r="A893" t="s">
        <v>1368</v>
      </c>
      <c r="B893" s="3">
        <v>44</v>
      </c>
      <c r="C893" s="3">
        <v>88</v>
      </c>
      <c r="D893" s="3">
        <v>11064</v>
      </c>
      <c r="E893" t="s">
        <v>466</v>
      </c>
      <c r="F893" t="s">
        <v>4088</v>
      </c>
      <c r="G893" s="12" t="s">
        <v>4089</v>
      </c>
      <c r="H893" t="s">
        <v>1369</v>
      </c>
    </row>
    <row r="894" spans="1:8" x14ac:dyDescent="0.35">
      <c r="A894" t="s">
        <v>1370</v>
      </c>
      <c r="B894" s="3">
        <v>44</v>
      </c>
      <c r="C894" s="3">
        <v>88</v>
      </c>
      <c r="D894" s="3">
        <v>11034</v>
      </c>
      <c r="E894" t="s">
        <v>434</v>
      </c>
      <c r="F894" t="s">
        <v>4090</v>
      </c>
      <c r="G894" s="12" t="s">
        <v>4091</v>
      </c>
      <c r="H894" t="s">
        <v>1371</v>
      </c>
    </row>
    <row r="895" spans="1:8" x14ac:dyDescent="0.35">
      <c r="A895" t="s">
        <v>1372</v>
      </c>
      <c r="B895" s="3">
        <v>44</v>
      </c>
      <c r="C895" s="3">
        <v>51</v>
      </c>
      <c r="D895" s="3">
        <v>5042</v>
      </c>
      <c r="E895" t="s">
        <v>279</v>
      </c>
      <c r="F895" t="s">
        <v>4092</v>
      </c>
      <c r="G895" s="12" t="s">
        <v>4093</v>
      </c>
      <c r="H895" t="s">
        <v>1373</v>
      </c>
    </row>
    <row r="896" spans="1:8" x14ac:dyDescent="0.35">
      <c r="A896" t="s">
        <v>1374</v>
      </c>
      <c r="B896" s="3">
        <v>44</v>
      </c>
      <c r="C896" s="3" t="s">
        <v>2053</v>
      </c>
      <c r="D896" s="3">
        <v>1027</v>
      </c>
      <c r="E896" t="s">
        <v>58</v>
      </c>
      <c r="F896" t="s">
        <v>4094</v>
      </c>
      <c r="G896" s="12" t="s">
        <v>4095</v>
      </c>
      <c r="H896" t="s">
        <v>4096</v>
      </c>
    </row>
    <row r="897" spans="1:8" x14ac:dyDescent="0.35">
      <c r="A897" t="s">
        <v>1375</v>
      </c>
      <c r="B897" s="3">
        <v>44</v>
      </c>
      <c r="C897" s="3">
        <v>51</v>
      </c>
      <c r="D897" s="3">
        <v>5043</v>
      </c>
      <c r="E897" t="s">
        <v>35</v>
      </c>
      <c r="F897" t="s">
        <v>4097</v>
      </c>
      <c r="G897" s="12" t="s">
        <v>4098</v>
      </c>
      <c r="H897" t="s">
        <v>1376</v>
      </c>
    </row>
    <row r="898" spans="1:8" x14ac:dyDescent="0.35">
      <c r="A898" t="s">
        <v>1377</v>
      </c>
      <c r="B898" s="3">
        <v>44</v>
      </c>
      <c r="C898" s="3">
        <v>10</v>
      </c>
      <c r="D898" s="3">
        <v>5032</v>
      </c>
      <c r="E898" t="s">
        <v>304</v>
      </c>
      <c r="F898" t="s">
        <v>4099</v>
      </c>
      <c r="H898" t="s">
        <v>1378</v>
      </c>
    </row>
    <row r="899" spans="1:8" x14ac:dyDescent="0.35">
      <c r="A899" t="s">
        <v>1379</v>
      </c>
      <c r="B899" s="3">
        <v>44</v>
      </c>
      <c r="C899" s="3">
        <v>10</v>
      </c>
      <c r="D899" s="3">
        <v>5028</v>
      </c>
      <c r="E899" t="s">
        <v>262</v>
      </c>
      <c r="F899" t="s">
        <v>4100</v>
      </c>
      <c r="G899" s="12" t="s">
        <v>4101</v>
      </c>
      <c r="H899" t="s">
        <v>1380</v>
      </c>
    </row>
    <row r="900" spans="1:8" x14ac:dyDescent="0.35">
      <c r="A900" t="s">
        <v>1381</v>
      </c>
      <c r="B900" s="3">
        <v>44</v>
      </c>
      <c r="C900" s="3">
        <v>10</v>
      </c>
      <c r="D900" s="3">
        <v>5032</v>
      </c>
      <c r="E900" t="s">
        <v>304</v>
      </c>
      <c r="F900" t="s">
        <v>4102</v>
      </c>
      <c r="G900" s="12" t="s">
        <v>4103</v>
      </c>
      <c r="H900" t="s">
        <v>1382</v>
      </c>
    </row>
    <row r="901" spans="1:8" x14ac:dyDescent="0.35">
      <c r="A901" t="s">
        <v>4104</v>
      </c>
      <c r="B901" s="3">
        <v>44</v>
      </c>
      <c r="C901" s="3">
        <v>54</v>
      </c>
      <c r="D901" s="3">
        <v>11022</v>
      </c>
      <c r="E901" t="s">
        <v>423</v>
      </c>
      <c r="F901" t="s">
        <v>4105</v>
      </c>
      <c r="G901" s="12" t="s">
        <v>4106</v>
      </c>
      <c r="H901" t="s">
        <v>4107</v>
      </c>
    </row>
    <row r="902" spans="1:8" x14ac:dyDescent="0.35">
      <c r="A902" t="s">
        <v>1383</v>
      </c>
      <c r="B902" s="3">
        <v>44</v>
      </c>
      <c r="C902" s="3">
        <v>54</v>
      </c>
      <c r="D902" s="3">
        <v>11022</v>
      </c>
      <c r="E902" t="s">
        <v>423</v>
      </c>
      <c r="F902" t="s">
        <v>4108</v>
      </c>
      <c r="G902" s="12" t="s">
        <v>4109</v>
      </c>
      <c r="H902" t="s">
        <v>1384</v>
      </c>
    </row>
    <row r="903" spans="1:8" x14ac:dyDescent="0.35">
      <c r="A903" t="s">
        <v>1385</v>
      </c>
      <c r="B903" s="3">
        <v>44</v>
      </c>
      <c r="C903" s="3">
        <v>51</v>
      </c>
      <c r="D903" s="3">
        <v>5043</v>
      </c>
      <c r="E903" t="s">
        <v>35</v>
      </c>
      <c r="F903" t="s">
        <v>4110</v>
      </c>
      <c r="G903" s="12" t="s">
        <v>4111</v>
      </c>
      <c r="H903" t="s">
        <v>1386</v>
      </c>
    </row>
    <row r="904" spans="1:8" x14ac:dyDescent="0.35">
      <c r="A904" t="s">
        <v>1387</v>
      </c>
      <c r="B904" s="3">
        <v>44</v>
      </c>
      <c r="C904" s="3">
        <v>88</v>
      </c>
      <c r="D904" s="3">
        <v>11073</v>
      </c>
      <c r="E904" t="s">
        <v>547</v>
      </c>
      <c r="F904" t="s">
        <v>4112</v>
      </c>
      <c r="H904" t="s">
        <v>1388</v>
      </c>
    </row>
    <row r="905" spans="1:8" x14ac:dyDescent="0.35">
      <c r="A905" t="s">
        <v>4113</v>
      </c>
      <c r="B905" s="3">
        <v>44</v>
      </c>
      <c r="C905" s="3">
        <v>57</v>
      </c>
      <c r="D905" s="3">
        <v>11021</v>
      </c>
      <c r="E905" t="s">
        <v>31</v>
      </c>
      <c r="F905" t="s">
        <v>4114</v>
      </c>
      <c r="G905" s="12" t="s">
        <v>4115</v>
      </c>
      <c r="H905" t="s">
        <v>4116</v>
      </c>
    </row>
    <row r="906" spans="1:8" x14ac:dyDescent="0.35">
      <c r="A906" t="s">
        <v>1389</v>
      </c>
      <c r="B906" s="3">
        <v>44</v>
      </c>
      <c r="C906" s="3">
        <v>88</v>
      </c>
      <c r="D906" s="3">
        <v>11044</v>
      </c>
      <c r="E906" t="s">
        <v>87</v>
      </c>
      <c r="F906" t="s">
        <v>4117</v>
      </c>
      <c r="G906" s="12" t="s">
        <v>4118</v>
      </c>
      <c r="H906" t="s">
        <v>1390</v>
      </c>
    </row>
    <row r="907" spans="1:8" x14ac:dyDescent="0.35">
      <c r="A907" t="s">
        <v>1391</v>
      </c>
      <c r="B907" s="3">
        <v>44</v>
      </c>
      <c r="C907" s="3">
        <v>51</v>
      </c>
      <c r="D907" s="3">
        <v>5040</v>
      </c>
      <c r="E907" t="s">
        <v>291</v>
      </c>
      <c r="F907" t="s">
        <v>4119</v>
      </c>
      <c r="G907" s="12" t="s">
        <v>4120</v>
      </c>
    </row>
    <row r="908" spans="1:8" x14ac:dyDescent="0.35">
      <c r="A908" t="s">
        <v>1392</v>
      </c>
      <c r="B908" s="3">
        <v>44</v>
      </c>
      <c r="C908" s="3">
        <v>57</v>
      </c>
      <c r="D908" s="3">
        <v>11013</v>
      </c>
      <c r="E908" t="s">
        <v>388</v>
      </c>
      <c r="F908" t="s">
        <v>4121</v>
      </c>
      <c r="G908" s="12" t="s">
        <v>4122</v>
      </c>
      <c r="H908" t="s">
        <v>4123</v>
      </c>
    </row>
    <row r="909" spans="1:8" x14ac:dyDescent="0.35">
      <c r="A909" t="s">
        <v>1393</v>
      </c>
      <c r="B909" s="3">
        <v>44</v>
      </c>
      <c r="C909" s="3">
        <v>51</v>
      </c>
      <c r="D909" s="3">
        <v>5047</v>
      </c>
      <c r="E909" t="s">
        <v>299</v>
      </c>
      <c r="F909" t="s">
        <v>4124</v>
      </c>
      <c r="G909" s="12" t="s">
        <v>4125</v>
      </c>
      <c r="H909" t="s">
        <v>1394</v>
      </c>
    </row>
    <row r="910" spans="1:8" x14ac:dyDescent="0.35">
      <c r="A910" t="s">
        <v>1395</v>
      </c>
      <c r="B910" s="3">
        <v>44</v>
      </c>
      <c r="C910" s="3">
        <v>51</v>
      </c>
      <c r="D910" s="3">
        <v>5042</v>
      </c>
      <c r="E910" t="s">
        <v>279</v>
      </c>
      <c r="F910" t="s">
        <v>4126</v>
      </c>
      <c r="G910" s="12" t="s">
        <v>4127</v>
      </c>
      <c r="H910" t="s">
        <v>1396</v>
      </c>
    </row>
    <row r="911" spans="1:8" x14ac:dyDescent="0.35">
      <c r="A911" t="s">
        <v>1397</v>
      </c>
      <c r="B911" s="3">
        <v>44</v>
      </c>
      <c r="C911" s="3">
        <v>51</v>
      </c>
      <c r="D911" s="3">
        <v>5040</v>
      </c>
      <c r="E911" t="s">
        <v>291</v>
      </c>
      <c r="F911" t="s">
        <v>4128</v>
      </c>
      <c r="G911" s="12" t="s">
        <v>4129</v>
      </c>
      <c r="H911" t="s">
        <v>1398</v>
      </c>
    </row>
    <row r="912" spans="1:8" x14ac:dyDescent="0.35">
      <c r="A912" t="s">
        <v>1399</v>
      </c>
      <c r="B912" s="3">
        <v>44</v>
      </c>
      <c r="C912" s="3">
        <v>10</v>
      </c>
      <c r="D912" s="3">
        <v>5028</v>
      </c>
      <c r="E912" t="s">
        <v>262</v>
      </c>
      <c r="F912" t="s">
        <v>4130</v>
      </c>
    </row>
    <row r="913" spans="1:8" x14ac:dyDescent="0.35">
      <c r="A913" t="s">
        <v>1400</v>
      </c>
      <c r="B913" s="3">
        <v>44</v>
      </c>
      <c r="C913" s="3">
        <v>51</v>
      </c>
      <c r="D913" s="3">
        <v>5047</v>
      </c>
      <c r="E913" t="s">
        <v>299</v>
      </c>
      <c r="F913" t="s">
        <v>4131</v>
      </c>
      <c r="G913" s="12" t="s">
        <v>4132</v>
      </c>
      <c r="H913" t="s">
        <v>4133</v>
      </c>
    </row>
    <row r="914" spans="1:8" x14ac:dyDescent="0.35">
      <c r="A914" t="s">
        <v>1401</v>
      </c>
      <c r="B914" s="3">
        <v>44</v>
      </c>
      <c r="C914" s="3">
        <v>54</v>
      </c>
      <c r="D914" s="3">
        <v>11027</v>
      </c>
      <c r="E914" t="s">
        <v>415</v>
      </c>
      <c r="F914" t="s">
        <v>4134</v>
      </c>
      <c r="H914" t="s">
        <v>1402</v>
      </c>
    </row>
    <row r="915" spans="1:8" x14ac:dyDescent="0.35">
      <c r="A915" t="s">
        <v>4135</v>
      </c>
      <c r="B915" s="3">
        <v>44</v>
      </c>
      <c r="C915" s="3">
        <v>57</v>
      </c>
      <c r="D915" s="3">
        <v>11021</v>
      </c>
      <c r="E915" t="s">
        <v>31</v>
      </c>
      <c r="F915" t="s">
        <v>4136</v>
      </c>
      <c r="G915" s="12" t="s">
        <v>4137</v>
      </c>
      <c r="H915" t="s">
        <v>4138</v>
      </c>
    </row>
    <row r="916" spans="1:8" x14ac:dyDescent="0.35">
      <c r="A916" t="s">
        <v>4139</v>
      </c>
      <c r="B916" s="3">
        <v>44</v>
      </c>
      <c r="C916" s="3">
        <v>57</v>
      </c>
      <c r="D916" s="3">
        <v>11021</v>
      </c>
      <c r="E916" t="s">
        <v>31</v>
      </c>
      <c r="F916" t="s">
        <v>4140</v>
      </c>
      <c r="G916" s="12" t="s">
        <v>4141</v>
      </c>
      <c r="H916" t="s">
        <v>4142</v>
      </c>
    </row>
    <row r="917" spans="1:8" x14ac:dyDescent="0.35">
      <c r="A917" t="s">
        <v>4143</v>
      </c>
      <c r="B917" s="3">
        <v>44</v>
      </c>
      <c r="C917" s="3">
        <v>51</v>
      </c>
      <c r="D917" s="3">
        <v>5042</v>
      </c>
      <c r="E917" t="s">
        <v>279</v>
      </c>
      <c r="F917" t="s">
        <v>4144</v>
      </c>
    </row>
    <row r="918" spans="1:8" x14ac:dyDescent="0.35">
      <c r="A918" t="s">
        <v>4145</v>
      </c>
      <c r="B918" s="3">
        <v>44</v>
      </c>
      <c r="C918" s="3">
        <v>57</v>
      </c>
      <c r="D918" s="3">
        <v>11021</v>
      </c>
      <c r="E918" t="s">
        <v>31</v>
      </c>
      <c r="F918" t="s">
        <v>4146</v>
      </c>
      <c r="G918" s="12" t="s">
        <v>4147</v>
      </c>
      <c r="H918" t="s">
        <v>4148</v>
      </c>
    </row>
    <row r="919" spans="1:8" x14ac:dyDescent="0.35">
      <c r="A919" t="s">
        <v>1403</v>
      </c>
      <c r="B919" s="3">
        <v>44</v>
      </c>
      <c r="C919" s="3">
        <v>57</v>
      </c>
      <c r="D919" s="3">
        <v>11007</v>
      </c>
      <c r="E919" t="s">
        <v>398</v>
      </c>
      <c r="F919" t="s">
        <v>4149</v>
      </c>
      <c r="G919" s="12" t="s">
        <v>4150</v>
      </c>
    </row>
    <row r="920" spans="1:8" x14ac:dyDescent="0.35">
      <c r="A920" t="s">
        <v>1404</v>
      </c>
      <c r="B920" s="3">
        <v>44</v>
      </c>
      <c r="C920" s="3">
        <v>54</v>
      </c>
      <c r="D920" s="3">
        <v>11055</v>
      </c>
      <c r="E920" t="s">
        <v>420</v>
      </c>
      <c r="F920" t="s">
        <v>3570</v>
      </c>
      <c r="G920" s="12" t="s">
        <v>4151</v>
      </c>
    </row>
    <row r="921" spans="1:8" x14ac:dyDescent="0.35">
      <c r="A921" t="s">
        <v>1405</v>
      </c>
      <c r="B921" s="3">
        <v>44</v>
      </c>
      <c r="C921" s="3">
        <v>54</v>
      </c>
      <c r="D921" s="3">
        <v>11027</v>
      </c>
      <c r="E921" t="s">
        <v>415</v>
      </c>
      <c r="F921" t="s">
        <v>4152</v>
      </c>
      <c r="G921" s="12" t="s">
        <v>4153</v>
      </c>
      <c r="H921" t="s">
        <v>1406</v>
      </c>
    </row>
    <row r="922" spans="1:8" x14ac:dyDescent="0.35">
      <c r="A922" t="s">
        <v>4154</v>
      </c>
      <c r="B922" s="3">
        <v>44</v>
      </c>
      <c r="C922" s="3">
        <v>57</v>
      </c>
      <c r="D922" s="3">
        <v>11021</v>
      </c>
      <c r="E922" t="s">
        <v>31</v>
      </c>
      <c r="F922" t="s">
        <v>4155</v>
      </c>
      <c r="G922" s="12" t="s">
        <v>4156</v>
      </c>
      <c r="H922" t="s">
        <v>4157</v>
      </c>
    </row>
    <row r="923" spans="1:8" x14ac:dyDescent="0.35">
      <c r="A923" t="s">
        <v>1407</v>
      </c>
      <c r="B923" s="3">
        <v>44</v>
      </c>
      <c r="C923" s="3">
        <v>57</v>
      </c>
      <c r="D923" s="3">
        <v>11003</v>
      </c>
      <c r="E923" t="s">
        <v>391</v>
      </c>
      <c r="F923" t="s">
        <v>4158</v>
      </c>
      <c r="G923" s="12" t="s">
        <v>4159</v>
      </c>
      <c r="H923" t="s">
        <v>1408</v>
      </c>
    </row>
    <row r="924" spans="1:8" x14ac:dyDescent="0.35">
      <c r="A924" t="s">
        <v>1409</v>
      </c>
      <c r="B924" s="3">
        <v>44</v>
      </c>
      <c r="C924" s="3" t="s">
        <v>2053</v>
      </c>
      <c r="D924" s="3">
        <v>1027</v>
      </c>
      <c r="E924" t="s">
        <v>58</v>
      </c>
      <c r="F924" t="s">
        <v>4160</v>
      </c>
      <c r="H924" t="s">
        <v>1410</v>
      </c>
    </row>
    <row r="925" spans="1:8" x14ac:dyDescent="0.35">
      <c r="A925" t="s">
        <v>1411</v>
      </c>
      <c r="B925" s="3">
        <v>44</v>
      </c>
      <c r="C925" s="3" t="s">
        <v>2053</v>
      </c>
      <c r="D925" s="3">
        <v>1070</v>
      </c>
      <c r="E925" t="s">
        <v>159</v>
      </c>
      <c r="F925" t="s">
        <v>4161</v>
      </c>
      <c r="H925" t="s">
        <v>1412</v>
      </c>
    </row>
    <row r="926" spans="1:8" x14ac:dyDescent="0.35">
      <c r="A926" t="s">
        <v>4162</v>
      </c>
      <c r="B926" s="3">
        <v>44</v>
      </c>
      <c r="C926" s="3">
        <v>55</v>
      </c>
      <c r="D926" s="3">
        <v>11047</v>
      </c>
      <c r="E926" t="s">
        <v>77</v>
      </c>
      <c r="F926" t="s">
        <v>4163</v>
      </c>
      <c r="G926" s="12" t="s">
        <v>4164</v>
      </c>
      <c r="H926" t="s">
        <v>4165</v>
      </c>
    </row>
    <row r="927" spans="1:8" x14ac:dyDescent="0.35">
      <c r="A927" t="s">
        <v>4166</v>
      </c>
      <c r="B927" s="3">
        <v>44</v>
      </c>
      <c r="C927" s="3">
        <v>55</v>
      </c>
      <c r="D927" s="3">
        <v>11047</v>
      </c>
      <c r="E927" t="s">
        <v>77</v>
      </c>
      <c r="F927" t="s">
        <v>4167</v>
      </c>
    </row>
    <row r="928" spans="1:8" x14ac:dyDescent="0.35">
      <c r="A928" t="s">
        <v>1413</v>
      </c>
      <c r="B928" s="3">
        <v>44</v>
      </c>
      <c r="C928" s="3">
        <v>54</v>
      </c>
      <c r="D928" s="3">
        <v>11022</v>
      </c>
      <c r="E928" t="s">
        <v>423</v>
      </c>
      <c r="F928" t="s">
        <v>4168</v>
      </c>
      <c r="G928" s="12" t="s">
        <v>4169</v>
      </c>
      <c r="H928" t="s">
        <v>1414</v>
      </c>
    </row>
    <row r="929" spans="1:8" x14ac:dyDescent="0.35">
      <c r="A929" t="s">
        <v>1415</v>
      </c>
      <c r="B929" s="3">
        <v>44</v>
      </c>
      <c r="C929" s="3">
        <v>54</v>
      </c>
      <c r="D929" s="3">
        <v>11022</v>
      </c>
      <c r="E929" t="s">
        <v>423</v>
      </c>
      <c r="F929" t="s">
        <v>4170</v>
      </c>
      <c r="G929" s="12" t="s">
        <v>4171</v>
      </c>
      <c r="H929" t="s">
        <v>1416</v>
      </c>
    </row>
    <row r="930" spans="1:8" x14ac:dyDescent="0.35">
      <c r="A930" t="s">
        <v>4172</v>
      </c>
      <c r="B930" s="3">
        <v>44</v>
      </c>
      <c r="C930" s="3" t="s">
        <v>2053</v>
      </c>
      <c r="D930" s="3">
        <v>1018</v>
      </c>
      <c r="E930" t="s">
        <v>39</v>
      </c>
      <c r="F930" t="s">
        <v>4173</v>
      </c>
    </row>
    <row r="931" spans="1:8" x14ac:dyDescent="0.35">
      <c r="A931" t="s">
        <v>4174</v>
      </c>
      <c r="B931" s="3">
        <v>44</v>
      </c>
      <c r="C931" s="3" t="s">
        <v>2053</v>
      </c>
      <c r="D931" s="3">
        <v>1002</v>
      </c>
      <c r="E931" t="s">
        <v>137</v>
      </c>
      <c r="F931" t="s">
        <v>4175</v>
      </c>
      <c r="G931" s="12" t="s">
        <v>4176</v>
      </c>
      <c r="H931" t="s">
        <v>4177</v>
      </c>
    </row>
    <row r="932" spans="1:8" x14ac:dyDescent="0.35">
      <c r="A932" t="s">
        <v>1417</v>
      </c>
      <c r="B932" s="3">
        <v>44</v>
      </c>
      <c r="C932" s="3">
        <v>88</v>
      </c>
      <c r="D932" s="3">
        <v>11044</v>
      </c>
      <c r="E932" t="s">
        <v>87</v>
      </c>
      <c r="F932" t="s">
        <v>4178</v>
      </c>
      <c r="G932" s="12" t="s">
        <v>4179</v>
      </c>
      <c r="H932" t="s">
        <v>1418</v>
      </c>
    </row>
    <row r="933" spans="1:8" x14ac:dyDescent="0.35">
      <c r="A933" t="s">
        <v>1419</v>
      </c>
      <c r="B933" s="3">
        <v>44</v>
      </c>
      <c r="C933" s="3">
        <v>88</v>
      </c>
      <c r="D933" s="3">
        <v>11034</v>
      </c>
      <c r="E933" t="s">
        <v>434</v>
      </c>
      <c r="F933" t="s">
        <v>4180</v>
      </c>
      <c r="G933" s="12" t="s">
        <v>4181</v>
      </c>
      <c r="H933" t="s">
        <v>1420</v>
      </c>
    </row>
    <row r="934" spans="1:8" x14ac:dyDescent="0.35">
      <c r="A934" t="s">
        <v>1421</v>
      </c>
      <c r="B934" s="3">
        <v>44</v>
      </c>
      <c r="C934" s="3">
        <v>57</v>
      </c>
      <c r="D934" s="3">
        <v>11013</v>
      </c>
      <c r="E934" t="s">
        <v>388</v>
      </c>
      <c r="F934" t="s">
        <v>4182</v>
      </c>
      <c r="G934" s="12" t="s">
        <v>4183</v>
      </c>
      <c r="H934" t="s">
        <v>1422</v>
      </c>
    </row>
    <row r="935" spans="1:8" x14ac:dyDescent="0.35">
      <c r="A935" t="s">
        <v>1423</v>
      </c>
      <c r="B935" s="3">
        <v>44</v>
      </c>
      <c r="C935" s="3">
        <v>10</v>
      </c>
      <c r="D935" s="3">
        <v>5032</v>
      </c>
      <c r="E935" t="s">
        <v>304</v>
      </c>
      <c r="F935" t="s">
        <v>4184</v>
      </c>
      <c r="G935" s="12" t="s">
        <v>4185</v>
      </c>
      <c r="H935" t="s">
        <v>1424</v>
      </c>
    </row>
    <row r="936" spans="1:8" x14ac:dyDescent="0.35">
      <c r="A936" t="s">
        <v>1425</v>
      </c>
      <c r="B936" s="3">
        <v>44</v>
      </c>
      <c r="C936" s="3">
        <v>10</v>
      </c>
      <c r="D936" s="3">
        <v>5032</v>
      </c>
      <c r="E936" t="s">
        <v>304</v>
      </c>
      <c r="F936" t="s">
        <v>4186</v>
      </c>
      <c r="G936" s="12" t="s">
        <v>4187</v>
      </c>
      <c r="H936" t="s">
        <v>1426</v>
      </c>
    </row>
    <row r="937" spans="1:8" x14ac:dyDescent="0.35">
      <c r="A937" t="s">
        <v>1427</v>
      </c>
      <c r="B937" s="3">
        <v>44</v>
      </c>
      <c r="C937" s="3">
        <v>88</v>
      </c>
      <c r="D937" s="3">
        <v>11073</v>
      </c>
      <c r="E937" t="s">
        <v>547</v>
      </c>
      <c r="F937" t="s">
        <v>4188</v>
      </c>
      <c r="G937" s="12" t="s">
        <v>4189</v>
      </c>
      <c r="H937" t="s">
        <v>1428</v>
      </c>
    </row>
    <row r="938" spans="1:8" x14ac:dyDescent="0.35">
      <c r="A938" t="s">
        <v>1429</v>
      </c>
      <c r="B938" s="3">
        <v>44</v>
      </c>
      <c r="C938" s="3">
        <v>55</v>
      </c>
      <c r="D938" s="3">
        <v>11050</v>
      </c>
      <c r="E938" t="s">
        <v>442</v>
      </c>
      <c r="F938" t="s">
        <v>4190</v>
      </c>
      <c r="G938" s="12" t="s">
        <v>4191</v>
      </c>
      <c r="H938" t="s">
        <v>1430</v>
      </c>
    </row>
    <row r="939" spans="1:8" x14ac:dyDescent="0.35">
      <c r="A939" t="s">
        <v>1431</v>
      </c>
      <c r="B939" s="3">
        <v>44</v>
      </c>
      <c r="C939" s="3" t="s">
        <v>2053</v>
      </c>
      <c r="D939" s="3">
        <v>1006</v>
      </c>
      <c r="E939" t="s">
        <v>105</v>
      </c>
      <c r="F939" t="s">
        <v>4192</v>
      </c>
      <c r="G939" s="12" t="s">
        <v>4193</v>
      </c>
      <c r="H939" t="s">
        <v>1432</v>
      </c>
    </row>
    <row r="940" spans="1:8" x14ac:dyDescent="0.35">
      <c r="A940" t="s">
        <v>1433</v>
      </c>
      <c r="B940" s="3">
        <v>44</v>
      </c>
      <c r="C940" s="3" t="s">
        <v>2053</v>
      </c>
      <c r="D940" s="3">
        <v>1006</v>
      </c>
      <c r="E940" t="s">
        <v>105</v>
      </c>
      <c r="F940" t="s">
        <v>4194</v>
      </c>
      <c r="G940" s="12" t="s">
        <v>4195</v>
      </c>
      <c r="H940" t="s">
        <v>1434</v>
      </c>
    </row>
    <row r="941" spans="1:8" x14ac:dyDescent="0.35">
      <c r="A941" t="s">
        <v>4196</v>
      </c>
      <c r="B941" s="3">
        <v>44</v>
      </c>
      <c r="C941" s="3">
        <v>55</v>
      </c>
      <c r="D941" s="3">
        <v>11047</v>
      </c>
      <c r="E941" t="s">
        <v>77</v>
      </c>
      <c r="F941" t="s">
        <v>4197</v>
      </c>
    </row>
    <row r="942" spans="1:8" x14ac:dyDescent="0.35">
      <c r="A942" t="s">
        <v>1435</v>
      </c>
      <c r="B942" s="3">
        <v>44</v>
      </c>
      <c r="C942" s="3">
        <v>55</v>
      </c>
      <c r="D942" s="3">
        <v>11051</v>
      </c>
      <c r="E942" t="s">
        <v>449</v>
      </c>
      <c r="F942" t="s">
        <v>4198</v>
      </c>
      <c r="G942" s="12" t="s">
        <v>4199</v>
      </c>
      <c r="H942" t="s">
        <v>1436</v>
      </c>
    </row>
    <row r="943" spans="1:8" x14ac:dyDescent="0.35">
      <c r="A943" t="s">
        <v>1437</v>
      </c>
      <c r="B943" s="3">
        <v>44</v>
      </c>
      <c r="C943" s="3" t="s">
        <v>2053</v>
      </c>
      <c r="D943" s="3">
        <v>1010</v>
      </c>
      <c r="E943" t="s">
        <v>63</v>
      </c>
      <c r="F943" t="s">
        <v>4200</v>
      </c>
      <c r="H943" t="s">
        <v>1438</v>
      </c>
    </row>
    <row r="944" spans="1:8" x14ac:dyDescent="0.35">
      <c r="A944" t="s">
        <v>1439</v>
      </c>
      <c r="B944" s="3">
        <v>44</v>
      </c>
      <c r="C944" s="3">
        <v>54</v>
      </c>
      <c r="D944" s="3">
        <v>11027</v>
      </c>
      <c r="E944" t="s">
        <v>415</v>
      </c>
      <c r="F944" t="s">
        <v>4201</v>
      </c>
      <c r="G944" s="12" t="s">
        <v>4202</v>
      </c>
      <c r="H944" t="s">
        <v>1440</v>
      </c>
    </row>
    <row r="945" spans="1:8" x14ac:dyDescent="0.35">
      <c r="A945" t="s">
        <v>1441</v>
      </c>
      <c r="B945" s="3">
        <v>44</v>
      </c>
      <c r="C945" s="3">
        <v>54</v>
      </c>
      <c r="D945" s="3">
        <v>11027</v>
      </c>
      <c r="E945" t="s">
        <v>415</v>
      </c>
      <c r="F945" t="s">
        <v>4203</v>
      </c>
      <c r="G945" s="12" t="s">
        <v>4204</v>
      </c>
      <c r="H945" t="s">
        <v>1442</v>
      </c>
    </row>
    <row r="946" spans="1:8" x14ac:dyDescent="0.35">
      <c r="A946" t="s">
        <v>1443</v>
      </c>
      <c r="B946" s="3">
        <v>44</v>
      </c>
      <c r="C946" s="3">
        <v>54</v>
      </c>
      <c r="D946" s="3">
        <v>11027</v>
      </c>
      <c r="E946" t="s">
        <v>415</v>
      </c>
      <c r="F946" t="s">
        <v>4205</v>
      </c>
      <c r="G946" s="12" t="s">
        <v>4206</v>
      </c>
      <c r="H946" t="s">
        <v>1444</v>
      </c>
    </row>
    <row r="947" spans="1:8" x14ac:dyDescent="0.35">
      <c r="A947" t="s">
        <v>1445</v>
      </c>
      <c r="B947" s="3">
        <v>44</v>
      </c>
      <c r="C947" s="3">
        <v>54</v>
      </c>
      <c r="D947" s="3">
        <v>11027</v>
      </c>
      <c r="E947" t="s">
        <v>415</v>
      </c>
      <c r="F947" t="s">
        <v>4207</v>
      </c>
      <c r="G947" s="12" t="s">
        <v>4208</v>
      </c>
      <c r="H947" t="s">
        <v>1446</v>
      </c>
    </row>
    <row r="948" spans="1:8" x14ac:dyDescent="0.35">
      <c r="A948" t="s">
        <v>1447</v>
      </c>
      <c r="B948" s="3">
        <v>44</v>
      </c>
      <c r="C948" s="3">
        <v>51</v>
      </c>
      <c r="D948" s="3">
        <v>5043</v>
      </c>
      <c r="E948" t="s">
        <v>35</v>
      </c>
      <c r="F948" t="s">
        <v>4209</v>
      </c>
      <c r="G948" s="12" t="s">
        <v>4210</v>
      </c>
      <c r="H948" t="s">
        <v>1448</v>
      </c>
    </row>
    <row r="949" spans="1:8" x14ac:dyDescent="0.35">
      <c r="A949" t="s">
        <v>1449</v>
      </c>
      <c r="B949" s="3">
        <v>44</v>
      </c>
      <c r="C949" s="3">
        <v>51</v>
      </c>
      <c r="D949" s="3">
        <v>5043</v>
      </c>
      <c r="E949" t="s">
        <v>35</v>
      </c>
      <c r="F949" t="s">
        <v>4211</v>
      </c>
      <c r="G949" s="12" t="s">
        <v>4212</v>
      </c>
      <c r="H949" t="s">
        <v>1450</v>
      </c>
    </row>
    <row r="950" spans="1:8" x14ac:dyDescent="0.35">
      <c r="A950" t="s">
        <v>4213</v>
      </c>
      <c r="B950" s="3">
        <v>44</v>
      </c>
      <c r="C950" s="3" t="s">
        <v>2053</v>
      </c>
      <c r="D950" s="3">
        <v>1002</v>
      </c>
      <c r="E950" t="s">
        <v>137</v>
      </c>
      <c r="F950" t="s">
        <v>4214</v>
      </c>
      <c r="H950" t="s">
        <v>4215</v>
      </c>
    </row>
    <row r="951" spans="1:8" x14ac:dyDescent="0.35">
      <c r="A951" t="s">
        <v>1451</v>
      </c>
      <c r="B951" s="3">
        <v>44</v>
      </c>
      <c r="C951" s="3">
        <v>88</v>
      </c>
      <c r="D951" s="3">
        <v>11073</v>
      </c>
      <c r="E951" t="s">
        <v>547</v>
      </c>
      <c r="F951" t="s">
        <v>4216</v>
      </c>
      <c r="H951" t="s">
        <v>1452</v>
      </c>
    </row>
    <row r="952" spans="1:8" x14ac:dyDescent="0.35">
      <c r="A952" t="s">
        <v>1453</v>
      </c>
      <c r="B952" s="3">
        <v>44</v>
      </c>
      <c r="C952" s="3">
        <v>51</v>
      </c>
      <c r="D952" s="3">
        <v>5047</v>
      </c>
      <c r="E952" t="s">
        <v>299</v>
      </c>
      <c r="F952" t="s">
        <v>4217</v>
      </c>
      <c r="G952" s="12" t="s">
        <v>4218</v>
      </c>
      <c r="H952" t="s">
        <v>1454</v>
      </c>
    </row>
    <row r="953" spans="1:8" x14ac:dyDescent="0.35">
      <c r="A953" t="s">
        <v>1455</v>
      </c>
      <c r="B953" s="3">
        <v>44</v>
      </c>
      <c r="C953" s="3">
        <v>51</v>
      </c>
      <c r="D953" s="3">
        <v>5047</v>
      </c>
      <c r="E953" t="s">
        <v>299</v>
      </c>
      <c r="F953" t="s">
        <v>4219</v>
      </c>
      <c r="G953" s="12" t="s">
        <v>4220</v>
      </c>
      <c r="H953" t="s">
        <v>1456</v>
      </c>
    </row>
    <row r="954" spans="1:8" x14ac:dyDescent="0.35">
      <c r="A954" t="s">
        <v>4221</v>
      </c>
      <c r="B954" s="3">
        <v>44</v>
      </c>
      <c r="C954" s="3">
        <v>57</v>
      </c>
      <c r="D954" s="3">
        <v>11021</v>
      </c>
      <c r="E954" t="s">
        <v>31</v>
      </c>
      <c r="F954" t="s">
        <v>4222</v>
      </c>
    </row>
    <row r="955" spans="1:8" x14ac:dyDescent="0.35">
      <c r="A955" t="s">
        <v>1457</v>
      </c>
      <c r="B955" s="3">
        <v>44</v>
      </c>
      <c r="C955" s="3">
        <v>54</v>
      </c>
      <c r="D955" s="3">
        <v>11022</v>
      </c>
      <c r="E955" t="s">
        <v>423</v>
      </c>
      <c r="F955" t="s">
        <v>4223</v>
      </c>
      <c r="G955" s="12" t="s">
        <v>4224</v>
      </c>
      <c r="H955" t="s">
        <v>1458</v>
      </c>
    </row>
    <row r="956" spans="1:8" x14ac:dyDescent="0.35">
      <c r="A956" t="s">
        <v>1459</v>
      </c>
      <c r="B956" s="3">
        <v>44</v>
      </c>
      <c r="C956" s="3">
        <v>54</v>
      </c>
      <c r="D956" s="3">
        <v>11022</v>
      </c>
      <c r="E956" t="s">
        <v>423</v>
      </c>
      <c r="F956" t="s">
        <v>4225</v>
      </c>
      <c r="G956" s="12" t="s">
        <v>4226</v>
      </c>
      <c r="H956" t="s">
        <v>1460</v>
      </c>
    </row>
    <row r="957" spans="1:8" x14ac:dyDescent="0.35">
      <c r="A957" t="s">
        <v>1461</v>
      </c>
      <c r="B957" s="3">
        <v>44</v>
      </c>
      <c r="C957" s="3">
        <v>88</v>
      </c>
      <c r="D957" s="3">
        <v>11073</v>
      </c>
      <c r="E957" t="s">
        <v>547</v>
      </c>
      <c r="F957" t="s">
        <v>4227</v>
      </c>
      <c r="G957" s="12" t="s">
        <v>4228</v>
      </c>
      <c r="H957" t="s">
        <v>1462</v>
      </c>
    </row>
    <row r="958" spans="1:8" x14ac:dyDescent="0.35">
      <c r="A958" t="s">
        <v>1463</v>
      </c>
      <c r="B958" s="3">
        <v>44</v>
      </c>
      <c r="C958" s="3">
        <v>10</v>
      </c>
      <c r="D958" s="3">
        <v>5032</v>
      </c>
      <c r="E958" t="s">
        <v>304</v>
      </c>
      <c r="F958" t="s">
        <v>4229</v>
      </c>
      <c r="G958" s="12" t="s">
        <v>4230</v>
      </c>
      <c r="H958" t="s">
        <v>1464</v>
      </c>
    </row>
    <row r="959" spans="1:8" x14ac:dyDescent="0.35">
      <c r="A959" t="s">
        <v>1465</v>
      </c>
      <c r="B959" s="3">
        <v>44</v>
      </c>
      <c r="C959" s="3">
        <v>54</v>
      </c>
      <c r="D959" s="3">
        <v>11055</v>
      </c>
      <c r="E959" t="s">
        <v>420</v>
      </c>
      <c r="F959" t="s">
        <v>4231</v>
      </c>
      <c r="G959" s="12" t="s">
        <v>4232</v>
      </c>
      <c r="H959" t="s">
        <v>1466</v>
      </c>
    </row>
    <row r="960" spans="1:8" x14ac:dyDescent="0.35">
      <c r="A960" t="s">
        <v>4233</v>
      </c>
      <c r="B960" s="3">
        <v>44</v>
      </c>
      <c r="C960" s="3" t="s">
        <v>2053</v>
      </c>
      <c r="D960" s="3">
        <v>1018</v>
      </c>
      <c r="E960" t="s">
        <v>39</v>
      </c>
      <c r="F960" t="s">
        <v>4234</v>
      </c>
    </row>
    <row r="961" spans="1:8" x14ac:dyDescent="0.35">
      <c r="A961" t="s">
        <v>4235</v>
      </c>
      <c r="B961" s="3">
        <v>44</v>
      </c>
      <c r="C961" s="3">
        <v>55</v>
      </c>
      <c r="D961" s="3">
        <v>11110</v>
      </c>
      <c r="E961" t="s">
        <v>2582</v>
      </c>
      <c r="F961" t="s">
        <v>4236</v>
      </c>
      <c r="G961" s="12" t="s">
        <v>4237</v>
      </c>
      <c r="H961" t="s">
        <v>4238</v>
      </c>
    </row>
    <row r="962" spans="1:8" x14ac:dyDescent="0.35">
      <c r="A962" t="s">
        <v>4239</v>
      </c>
      <c r="B962" s="3">
        <v>44</v>
      </c>
      <c r="C962" s="3">
        <v>54</v>
      </c>
      <c r="D962" s="3">
        <v>11022</v>
      </c>
      <c r="E962" t="s">
        <v>423</v>
      </c>
      <c r="F962" t="s">
        <v>4240</v>
      </c>
      <c r="G962" s="12" t="s">
        <v>4241</v>
      </c>
      <c r="H962" t="s">
        <v>4242</v>
      </c>
    </row>
    <row r="963" spans="1:8" x14ac:dyDescent="0.35">
      <c r="A963" t="s">
        <v>4243</v>
      </c>
      <c r="B963" s="3">
        <v>44</v>
      </c>
      <c r="C963" s="3">
        <v>54</v>
      </c>
      <c r="D963" s="3">
        <v>11078</v>
      </c>
      <c r="E963" t="s">
        <v>468</v>
      </c>
      <c r="F963" t="s">
        <v>4244</v>
      </c>
      <c r="G963" s="12" t="s">
        <v>4245</v>
      </c>
      <c r="H963" t="s">
        <v>4246</v>
      </c>
    </row>
    <row r="964" spans="1:8" x14ac:dyDescent="0.35">
      <c r="A964" t="s">
        <v>1467</v>
      </c>
      <c r="B964" s="3">
        <v>44</v>
      </c>
      <c r="C964" s="3" t="s">
        <v>2053</v>
      </c>
      <c r="D964" s="3">
        <v>1041</v>
      </c>
      <c r="E964" t="s">
        <v>142</v>
      </c>
      <c r="F964" t="s">
        <v>4247</v>
      </c>
      <c r="G964" s="12" t="s">
        <v>4248</v>
      </c>
      <c r="H964" t="s">
        <v>1468</v>
      </c>
    </row>
    <row r="965" spans="1:8" x14ac:dyDescent="0.35">
      <c r="A965" t="s">
        <v>1469</v>
      </c>
      <c r="B965" s="3">
        <v>44</v>
      </c>
      <c r="C965" s="3">
        <v>57</v>
      </c>
      <c r="D965" s="3">
        <v>11003</v>
      </c>
      <c r="E965" t="s">
        <v>391</v>
      </c>
      <c r="F965" t="s">
        <v>4249</v>
      </c>
    </row>
    <row r="966" spans="1:8" x14ac:dyDescent="0.35">
      <c r="A966" t="s">
        <v>1470</v>
      </c>
      <c r="B966" s="3">
        <v>44</v>
      </c>
      <c r="C966" s="3">
        <v>55</v>
      </c>
      <c r="D966" s="3">
        <v>11051</v>
      </c>
      <c r="E966" t="s">
        <v>449</v>
      </c>
      <c r="F966" t="s">
        <v>4250</v>
      </c>
      <c r="G966" s="12" t="s">
        <v>4251</v>
      </c>
      <c r="H966" t="s">
        <v>1472</v>
      </c>
    </row>
    <row r="967" spans="1:8" x14ac:dyDescent="0.35">
      <c r="A967" t="s">
        <v>1473</v>
      </c>
      <c r="B967" s="3">
        <v>44</v>
      </c>
      <c r="C967" s="3">
        <v>55</v>
      </c>
      <c r="D967" s="3">
        <v>11051</v>
      </c>
      <c r="E967" t="s">
        <v>449</v>
      </c>
      <c r="F967" t="s">
        <v>4252</v>
      </c>
      <c r="G967" s="12" t="s">
        <v>4253</v>
      </c>
      <c r="H967" t="s">
        <v>1474</v>
      </c>
    </row>
    <row r="968" spans="1:8" x14ac:dyDescent="0.35">
      <c r="A968" t="s">
        <v>4254</v>
      </c>
      <c r="B968" s="3">
        <v>44</v>
      </c>
      <c r="C968" s="3" t="s">
        <v>2053</v>
      </c>
      <c r="D968" s="3">
        <v>1002</v>
      </c>
      <c r="E968" t="s">
        <v>137</v>
      </c>
      <c r="F968" t="s">
        <v>4255</v>
      </c>
      <c r="G968" s="12" t="s">
        <v>4256</v>
      </c>
      <c r="H968" t="s">
        <v>4257</v>
      </c>
    </row>
    <row r="969" spans="1:8" x14ac:dyDescent="0.35">
      <c r="A969" t="s">
        <v>4258</v>
      </c>
      <c r="B969" s="3">
        <v>44</v>
      </c>
      <c r="C969" s="3" t="s">
        <v>2053</v>
      </c>
      <c r="D969" s="3">
        <v>1002</v>
      </c>
      <c r="E969" t="s">
        <v>137</v>
      </c>
      <c r="F969" t="s">
        <v>4259</v>
      </c>
      <c r="G969" s="12" t="s">
        <v>4260</v>
      </c>
      <c r="H969" t="s">
        <v>4261</v>
      </c>
    </row>
    <row r="970" spans="1:8" x14ac:dyDescent="0.35">
      <c r="A970" t="s">
        <v>4262</v>
      </c>
      <c r="B970" s="3">
        <v>44</v>
      </c>
      <c r="C970" s="3">
        <v>55</v>
      </c>
      <c r="D970" s="3">
        <v>11047</v>
      </c>
      <c r="E970" t="s">
        <v>77</v>
      </c>
      <c r="F970" t="s">
        <v>4263</v>
      </c>
      <c r="H970" t="s">
        <v>4264</v>
      </c>
    </row>
    <row r="971" spans="1:8" x14ac:dyDescent="0.35">
      <c r="A971" t="s">
        <v>1475</v>
      </c>
      <c r="B971" s="3">
        <v>44</v>
      </c>
      <c r="C971" s="3">
        <v>51</v>
      </c>
      <c r="D971" s="3">
        <v>5043</v>
      </c>
      <c r="E971" t="s">
        <v>35</v>
      </c>
      <c r="F971" t="s">
        <v>4265</v>
      </c>
      <c r="G971" s="12" t="s">
        <v>4266</v>
      </c>
    </row>
    <row r="972" spans="1:8" x14ac:dyDescent="0.35">
      <c r="A972" t="s">
        <v>1476</v>
      </c>
      <c r="B972" s="3">
        <v>44</v>
      </c>
      <c r="C972" s="3">
        <v>51</v>
      </c>
      <c r="D972" s="3">
        <v>5043</v>
      </c>
      <c r="E972" t="s">
        <v>35</v>
      </c>
      <c r="F972" t="s">
        <v>4267</v>
      </c>
    </row>
    <row r="973" spans="1:8" x14ac:dyDescent="0.35">
      <c r="A973" t="s">
        <v>1477</v>
      </c>
      <c r="B973" s="3">
        <v>44</v>
      </c>
      <c r="C973" s="3" t="s">
        <v>2053</v>
      </c>
      <c r="D973" s="3">
        <v>1006</v>
      </c>
      <c r="E973" t="s">
        <v>105</v>
      </c>
      <c r="F973" t="s">
        <v>4268</v>
      </c>
      <c r="G973" s="12" t="s">
        <v>4269</v>
      </c>
      <c r="H973" t="s">
        <v>1478</v>
      </c>
    </row>
    <row r="974" spans="1:8" x14ac:dyDescent="0.35">
      <c r="A974" t="s">
        <v>4270</v>
      </c>
      <c r="B974" s="3">
        <v>44</v>
      </c>
      <c r="C974" s="3">
        <v>55</v>
      </c>
      <c r="D974" s="3">
        <v>11106</v>
      </c>
      <c r="E974" t="s">
        <v>3252</v>
      </c>
      <c r="F974" t="s">
        <v>4271</v>
      </c>
      <c r="G974" s="12" t="s">
        <v>4272</v>
      </c>
      <c r="H974" t="s">
        <v>4273</v>
      </c>
    </row>
    <row r="975" spans="1:8" x14ac:dyDescent="0.35">
      <c r="A975" t="s">
        <v>4274</v>
      </c>
      <c r="B975" s="3">
        <v>44</v>
      </c>
      <c r="C975" s="3">
        <v>57</v>
      </c>
      <c r="D975" s="3">
        <v>11035</v>
      </c>
      <c r="E975" t="s">
        <v>79</v>
      </c>
      <c r="F975" t="s">
        <v>4275</v>
      </c>
    </row>
    <row r="976" spans="1:8" x14ac:dyDescent="0.35">
      <c r="A976" t="s">
        <v>1479</v>
      </c>
      <c r="B976" s="3">
        <v>44</v>
      </c>
      <c r="C976" s="3" t="s">
        <v>2053</v>
      </c>
      <c r="D976" s="3">
        <v>1006</v>
      </c>
      <c r="E976" t="s">
        <v>105</v>
      </c>
      <c r="F976" t="s">
        <v>4276</v>
      </c>
      <c r="G976" s="12" t="s">
        <v>4277</v>
      </c>
      <c r="H976" t="s">
        <v>1480</v>
      </c>
    </row>
    <row r="977" spans="1:8" x14ac:dyDescent="0.35">
      <c r="A977" t="s">
        <v>4278</v>
      </c>
      <c r="B977" s="3">
        <v>44</v>
      </c>
      <c r="C977" s="3">
        <v>55</v>
      </c>
      <c r="D977" s="3">
        <v>11110</v>
      </c>
      <c r="E977" t="s">
        <v>2582</v>
      </c>
      <c r="F977" t="s">
        <v>4279</v>
      </c>
      <c r="G977" s="12" t="s">
        <v>4280</v>
      </c>
      <c r="H977" t="s">
        <v>4281</v>
      </c>
    </row>
    <row r="978" spans="1:8" x14ac:dyDescent="0.35">
      <c r="A978" t="s">
        <v>1481</v>
      </c>
      <c r="B978" s="3">
        <v>44</v>
      </c>
      <c r="C978" s="3" t="s">
        <v>2053</v>
      </c>
      <c r="D978" s="3">
        <v>1006</v>
      </c>
      <c r="E978" t="s">
        <v>105</v>
      </c>
      <c r="F978" t="s">
        <v>4282</v>
      </c>
      <c r="G978" s="12" t="s">
        <v>4283</v>
      </c>
      <c r="H978" t="s">
        <v>1482</v>
      </c>
    </row>
    <row r="979" spans="1:8" x14ac:dyDescent="0.35">
      <c r="A979" t="s">
        <v>1483</v>
      </c>
      <c r="B979" s="3">
        <v>44</v>
      </c>
      <c r="C979" s="3" t="s">
        <v>2053</v>
      </c>
      <c r="D979" s="3">
        <v>1004</v>
      </c>
      <c r="E979" t="s">
        <v>47</v>
      </c>
      <c r="F979" t="s">
        <v>4284</v>
      </c>
      <c r="G979" s="12" t="s">
        <v>4285</v>
      </c>
      <c r="H979" t="s">
        <v>1484</v>
      </c>
    </row>
    <row r="980" spans="1:8" x14ac:dyDescent="0.35">
      <c r="A980" t="s">
        <v>4286</v>
      </c>
      <c r="B980" s="3">
        <v>44</v>
      </c>
      <c r="C980" s="3" t="s">
        <v>2053</v>
      </c>
      <c r="D980" s="3">
        <v>1018</v>
      </c>
      <c r="E980" t="s">
        <v>39</v>
      </c>
      <c r="F980" t="s">
        <v>4287</v>
      </c>
      <c r="G980" s="12" t="s">
        <v>4288</v>
      </c>
    </row>
    <row r="981" spans="1:8" x14ac:dyDescent="0.35">
      <c r="A981" t="s">
        <v>1485</v>
      </c>
      <c r="B981" s="3">
        <v>44</v>
      </c>
      <c r="C981" s="3">
        <v>54</v>
      </c>
      <c r="D981" s="3">
        <v>11027</v>
      </c>
      <c r="E981" t="s">
        <v>415</v>
      </c>
      <c r="F981" t="s">
        <v>4289</v>
      </c>
      <c r="G981" s="12" t="s">
        <v>4290</v>
      </c>
      <c r="H981" t="s">
        <v>1486</v>
      </c>
    </row>
    <row r="982" spans="1:8" x14ac:dyDescent="0.35">
      <c r="A982" t="s">
        <v>1487</v>
      </c>
      <c r="B982" s="3">
        <v>44</v>
      </c>
      <c r="C982" s="3" t="s">
        <v>2053</v>
      </c>
      <c r="D982" s="3">
        <v>1004</v>
      </c>
      <c r="E982" t="s">
        <v>47</v>
      </c>
      <c r="F982" t="s">
        <v>4291</v>
      </c>
      <c r="G982" s="12" t="s">
        <v>4292</v>
      </c>
      <c r="H982" t="s">
        <v>1488</v>
      </c>
    </row>
    <row r="983" spans="1:8" x14ac:dyDescent="0.35">
      <c r="A983" t="s">
        <v>4293</v>
      </c>
      <c r="B983" s="3">
        <v>44</v>
      </c>
      <c r="C983" s="3" t="s">
        <v>2053</v>
      </c>
      <c r="D983" s="3">
        <v>1069</v>
      </c>
      <c r="E983" t="s">
        <v>3050</v>
      </c>
      <c r="F983" t="s">
        <v>4294</v>
      </c>
    </row>
    <row r="984" spans="1:8" x14ac:dyDescent="0.35">
      <c r="A984" t="s">
        <v>4295</v>
      </c>
      <c r="B984" s="3">
        <v>44</v>
      </c>
      <c r="C984" s="3" t="s">
        <v>2053</v>
      </c>
      <c r="D984" s="3">
        <v>1069</v>
      </c>
      <c r="E984" t="s">
        <v>3050</v>
      </c>
      <c r="F984" t="s">
        <v>4296</v>
      </c>
    </row>
    <row r="985" spans="1:8" x14ac:dyDescent="0.35">
      <c r="A985" t="s">
        <v>4297</v>
      </c>
      <c r="B985" s="3">
        <v>44</v>
      </c>
      <c r="C985" s="3" t="s">
        <v>2053</v>
      </c>
      <c r="D985" s="3">
        <v>1069</v>
      </c>
      <c r="E985" t="s">
        <v>3050</v>
      </c>
      <c r="F985" t="s">
        <v>4298</v>
      </c>
    </row>
    <row r="986" spans="1:8" x14ac:dyDescent="0.35">
      <c r="A986" t="s">
        <v>4299</v>
      </c>
      <c r="B986" s="3">
        <v>44</v>
      </c>
      <c r="C986" s="3">
        <v>54</v>
      </c>
      <c r="D986" s="3">
        <v>11105</v>
      </c>
      <c r="E986" t="s">
        <v>2693</v>
      </c>
      <c r="F986" t="s">
        <v>4300</v>
      </c>
      <c r="G986" s="12" t="s">
        <v>4301</v>
      </c>
      <c r="H986" t="s">
        <v>4302</v>
      </c>
    </row>
    <row r="987" spans="1:8" x14ac:dyDescent="0.35">
      <c r="A987" t="s">
        <v>1489</v>
      </c>
      <c r="B987" s="3">
        <v>44</v>
      </c>
      <c r="C987" s="3">
        <v>57</v>
      </c>
      <c r="D987" s="3">
        <v>11072</v>
      </c>
      <c r="E987" t="s">
        <v>486</v>
      </c>
      <c r="F987" t="s">
        <v>4303</v>
      </c>
      <c r="G987" s="12" t="s">
        <v>4304</v>
      </c>
      <c r="H987" t="s">
        <v>1490</v>
      </c>
    </row>
    <row r="988" spans="1:8" x14ac:dyDescent="0.35">
      <c r="A988" t="s">
        <v>4305</v>
      </c>
      <c r="B988" s="3">
        <v>44</v>
      </c>
      <c r="C988" s="3">
        <v>54</v>
      </c>
      <c r="D988" s="3">
        <v>11105</v>
      </c>
      <c r="E988" t="s">
        <v>2693</v>
      </c>
      <c r="F988" t="s">
        <v>4306</v>
      </c>
      <c r="G988" s="12" t="s">
        <v>4307</v>
      </c>
      <c r="H988" t="s">
        <v>4308</v>
      </c>
    </row>
    <row r="989" spans="1:8" x14ac:dyDescent="0.35">
      <c r="A989" t="s">
        <v>1491</v>
      </c>
      <c r="B989" s="3">
        <v>44</v>
      </c>
      <c r="C989" s="3">
        <v>57</v>
      </c>
      <c r="D989" s="3">
        <v>11072</v>
      </c>
      <c r="E989" t="s">
        <v>486</v>
      </c>
      <c r="F989" t="s">
        <v>4309</v>
      </c>
      <c r="G989" s="12" t="s">
        <v>4310</v>
      </c>
      <c r="H989" t="s">
        <v>1492</v>
      </c>
    </row>
    <row r="990" spans="1:8" x14ac:dyDescent="0.35">
      <c r="A990" t="s">
        <v>1493</v>
      </c>
      <c r="B990" s="3">
        <v>44</v>
      </c>
      <c r="C990" s="3" t="s">
        <v>2053</v>
      </c>
      <c r="D990" s="3">
        <v>1004</v>
      </c>
      <c r="E990" t="s">
        <v>47</v>
      </c>
      <c r="F990" t="s">
        <v>4311</v>
      </c>
      <c r="H990" t="s">
        <v>101</v>
      </c>
    </row>
    <row r="991" spans="1:8" x14ac:dyDescent="0.35">
      <c r="A991" t="s">
        <v>1494</v>
      </c>
      <c r="B991" s="3">
        <v>44</v>
      </c>
      <c r="C991" s="3" t="s">
        <v>2053</v>
      </c>
      <c r="D991" s="3">
        <v>1004</v>
      </c>
      <c r="E991" t="s">
        <v>47</v>
      </c>
      <c r="F991" t="s">
        <v>4312</v>
      </c>
      <c r="H991" t="s">
        <v>101</v>
      </c>
    </row>
    <row r="992" spans="1:8" x14ac:dyDescent="0.35">
      <c r="A992" t="s">
        <v>1495</v>
      </c>
      <c r="B992" s="3">
        <v>44</v>
      </c>
      <c r="C992" s="3">
        <v>55</v>
      </c>
      <c r="D992" s="3">
        <v>11052</v>
      </c>
      <c r="E992" t="s">
        <v>481</v>
      </c>
      <c r="F992" t="s">
        <v>4313</v>
      </c>
      <c r="H992" t="s">
        <v>1496</v>
      </c>
    </row>
    <row r="993" spans="1:8" x14ac:dyDescent="0.35">
      <c r="A993" t="s">
        <v>4314</v>
      </c>
      <c r="B993" s="3">
        <v>44</v>
      </c>
      <c r="C993" s="3">
        <v>57</v>
      </c>
      <c r="D993" s="3">
        <v>11021</v>
      </c>
      <c r="E993" t="s">
        <v>31</v>
      </c>
      <c r="F993" t="s">
        <v>4315</v>
      </c>
      <c r="G993" s="12" t="s">
        <v>4316</v>
      </c>
      <c r="H993" t="s">
        <v>4317</v>
      </c>
    </row>
    <row r="994" spans="1:8" x14ac:dyDescent="0.35">
      <c r="A994" t="s">
        <v>1497</v>
      </c>
      <c r="B994" s="3">
        <v>44</v>
      </c>
      <c r="C994" s="3">
        <v>10</v>
      </c>
      <c r="D994" s="3">
        <v>5034</v>
      </c>
      <c r="E994" t="s">
        <v>76</v>
      </c>
      <c r="F994" t="s">
        <v>4318</v>
      </c>
      <c r="G994" s="12" t="s">
        <v>4319</v>
      </c>
      <c r="H994" t="s">
        <v>1498</v>
      </c>
    </row>
    <row r="995" spans="1:8" x14ac:dyDescent="0.35">
      <c r="A995" t="s">
        <v>1499</v>
      </c>
      <c r="B995" s="3">
        <v>44</v>
      </c>
      <c r="C995" s="3">
        <v>10</v>
      </c>
      <c r="D995" s="3">
        <v>5034</v>
      </c>
      <c r="E995" t="s">
        <v>76</v>
      </c>
      <c r="F995" t="s">
        <v>4320</v>
      </c>
      <c r="G995" s="12" t="s">
        <v>4321</v>
      </c>
      <c r="H995" t="s">
        <v>1500</v>
      </c>
    </row>
    <row r="996" spans="1:8" x14ac:dyDescent="0.35">
      <c r="A996" t="s">
        <v>1501</v>
      </c>
      <c r="B996" s="3">
        <v>44</v>
      </c>
      <c r="C996" s="3">
        <v>10</v>
      </c>
      <c r="D996" s="3">
        <v>5032</v>
      </c>
      <c r="E996" t="s">
        <v>304</v>
      </c>
      <c r="F996" t="s">
        <v>4322</v>
      </c>
      <c r="G996" s="12" t="s">
        <v>4323</v>
      </c>
      <c r="H996" t="s">
        <v>1502</v>
      </c>
    </row>
    <row r="997" spans="1:8" x14ac:dyDescent="0.35">
      <c r="A997" t="s">
        <v>1503</v>
      </c>
      <c r="B997" s="3">
        <v>44</v>
      </c>
      <c r="C997" s="3" t="s">
        <v>2053</v>
      </c>
      <c r="D997" s="3">
        <v>1006</v>
      </c>
      <c r="E997" t="s">
        <v>105</v>
      </c>
      <c r="F997" t="s">
        <v>4324</v>
      </c>
      <c r="G997" s="12" t="s">
        <v>4325</v>
      </c>
      <c r="H997" t="s">
        <v>1504</v>
      </c>
    </row>
    <row r="998" spans="1:8" x14ac:dyDescent="0.35">
      <c r="A998" t="s">
        <v>1505</v>
      </c>
      <c r="B998" s="3">
        <v>44</v>
      </c>
      <c r="C998" s="3">
        <v>57</v>
      </c>
      <c r="D998" s="3">
        <v>11072</v>
      </c>
      <c r="E998" t="s">
        <v>486</v>
      </c>
      <c r="F998" t="s">
        <v>4326</v>
      </c>
    </row>
    <row r="999" spans="1:8" x14ac:dyDescent="0.35">
      <c r="A999" t="s">
        <v>1506</v>
      </c>
      <c r="B999" s="3">
        <v>44</v>
      </c>
      <c r="C999" s="3">
        <v>54</v>
      </c>
      <c r="D999" s="3">
        <v>11029</v>
      </c>
      <c r="E999" t="s">
        <v>542</v>
      </c>
      <c r="F999" t="s">
        <v>4327</v>
      </c>
      <c r="G999" s="12" t="s">
        <v>4328</v>
      </c>
    </row>
    <row r="1000" spans="1:8" x14ac:dyDescent="0.35">
      <c r="A1000" t="s">
        <v>1507</v>
      </c>
      <c r="B1000" s="3">
        <v>44</v>
      </c>
      <c r="C1000" s="3">
        <v>10</v>
      </c>
      <c r="D1000" s="3">
        <v>5032</v>
      </c>
      <c r="E1000" t="s">
        <v>304</v>
      </c>
      <c r="F1000" t="s">
        <v>4329</v>
      </c>
      <c r="G1000" s="12" t="s">
        <v>4330</v>
      </c>
      <c r="H1000" t="s">
        <v>1508</v>
      </c>
    </row>
    <row r="1001" spans="1:8" x14ac:dyDescent="0.35">
      <c r="A1001" t="s">
        <v>1509</v>
      </c>
      <c r="B1001" s="3">
        <v>44</v>
      </c>
      <c r="C1001" s="3">
        <v>10</v>
      </c>
      <c r="D1001" s="3">
        <v>5023</v>
      </c>
      <c r="E1001" t="s">
        <v>316</v>
      </c>
      <c r="F1001" t="s">
        <v>4331</v>
      </c>
      <c r="G1001" s="12" t="s">
        <v>4332</v>
      </c>
      <c r="H1001" t="s">
        <v>1510</v>
      </c>
    </row>
    <row r="1002" spans="1:8" x14ac:dyDescent="0.35">
      <c r="A1002" t="s">
        <v>1511</v>
      </c>
      <c r="B1002" s="3">
        <v>44</v>
      </c>
      <c r="C1002" s="3">
        <v>10</v>
      </c>
      <c r="D1002" s="3">
        <v>5032</v>
      </c>
      <c r="E1002" t="s">
        <v>304</v>
      </c>
      <c r="F1002" t="s">
        <v>4333</v>
      </c>
      <c r="G1002" s="12" t="s">
        <v>4334</v>
      </c>
      <c r="H1002" t="s">
        <v>1512</v>
      </c>
    </row>
    <row r="1003" spans="1:8" x14ac:dyDescent="0.35">
      <c r="A1003" t="s">
        <v>1513</v>
      </c>
      <c r="B1003" s="3">
        <v>44</v>
      </c>
      <c r="C1003" s="3">
        <v>88</v>
      </c>
      <c r="D1003" s="3">
        <v>11034</v>
      </c>
      <c r="E1003" t="s">
        <v>434</v>
      </c>
      <c r="F1003" t="s">
        <v>4335</v>
      </c>
      <c r="G1003" s="12" t="s">
        <v>4336</v>
      </c>
      <c r="H1003" t="s">
        <v>1514</v>
      </c>
    </row>
    <row r="1004" spans="1:8" x14ac:dyDescent="0.35">
      <c r="A1004" t="s">
        <v>4337</v>
      </c>
      <c r="B1004" s="3">
        <v>44</v>
      </c>
      <c r="C1004" s="3" t="s">
        <v>2053</v>
      </c>
      <c r="D1004" s="3">
        <v>1018</v>
      </c>
      <c r="E1004" t="s">
        <v>39</v>
      </c>
      <c r="F1004" t="s">
        <v>4338</v>
      </c>
    </row>
    <row r="1005" spans="1:8" x14ac:dyDescent="0.35">
      <c r="A1005" t="s">
        <v>1515</v>
      </c>
      <c r="B1005" s="3">
        <v>44</v>
      </c>
      <c r="C1005" s="3">
        <v>51</v>
      </c>
      <c r="D1005" s="3">
        <v>5047</v>
      </c>
      <c r="E1005" t="s">
        <v>299</v>
      </c>
      <c r="F1005" t="s">
        <v>4339</v>
      </c>
      <c r="G1005" s="12" t="s">
        <v>4340</v>
      </c>
      <c r="H1005" t="s">
        <v>1516</v>
      </c>
    </row>
    <row r="1006" spans="1:8" x14ac:dyDescent="0.35">
      <c r="A1006" t="s">
        <v>1517</v>
      </c>
      <c r="B1006" s="3">
        <v>44</v>
      </c>
      <c r="C1006" s="3" t="s">
        <v>2053</v>
      </c>
      <c r="D1006" s="3">
        <v>1010</v>
      </c>
      <c r="E1006" t="s">
        <v>63</v>
      </c>
      <c r="F1006" t="s">
        <v>4341</v>
      </c>
      <c r="H1006" t="s">
        <v>1518</v>
      </c>
    </row>
    <row r="1007" spans="1:8" x14ac:dyDescent="0.35">
      <c r="A1007" t="s">
        <v>4342</v>
      </c>
      <c r="B1007" s="3">
        <v>44</v>
      </c>
      <c r="C1007" s="3">
        <v>55</v>
      </c>
      <c r="D1007" s="3">
        <v>11106</v>
      </c>
      <c r="E1007" t="s">
        <v>3252</v>
      </c>
      <c r="F1007" t="s">
        <v>4343</v>
      </c>
      <c r="G1007" s="12" t="s">
        <v>4272</v>
      </c>
      <c r="H1007" t="s">
        <v>4273</v>
      </c>
    </row>
    <row r="1008" spans="1:8" x14ac:dyDescent="0.35">
      <c r="A1008" t="s">
        <v>4344</v>
      </c>
      <c r="B1008" s="3">
        <v>44</v>
      </c>
      <c r="C1008" s="3">
        <v>55</v>
      </c>
      <c r="D1008" s="3">
        <v>11106</v>
      </c>
      <c r="E1008" t="s">
        <v>3252</v>
      </c>
      <c r="F1008" t="s">
        <v>4345</v>
      </c>
      <c r="H1008" t="s">
        <v>4273</v>
      </c>
    </row>
    <row r="1009" spans="1:8" x14ac:dyDescent="0.35">
      <c r="A1009" t="s">
        <v>1519</v>
      </c>
      <c r="B1009" s="3">
        <v>44</v>
      </c>
      <c r="C1009" s="3">
        <v>51</v>
      </c>
      <c r="D1009" s="3">
        <v>5043</v>
      </c>
      <c r="E1009" t="s">
        <v>35</v>
      </c>
      <c r="F1009" t="s">
        <v>4346</v>
      </c>
      <c r="G1009" s="12" t="s">
        <v>4347</v>
      </c>
      <c r="H1009" t="s">
        <v>1520</v>
      </c>
    </row>
    <row r="1010" spans="1:8" x14ac:dyDescent="0.35">
      <c r="A1010" t="s">
        <v>1521</v>
      </c>
      <c r="B1010" s="3">
        <v>44</v>
      </c>
      <c r="C1010" s="3">
        <v>57</v>
      </c>
      <c r="D1010" s="3">
        <v>11005</v>
      </c>
      <c r="E1010" t="s">
        <v>82</v>
      </c>
      <c r="F1010" t="s">
        <v>4348</v>
      </c>
      <c r="G1010" s="12" t="s">
        <v>4349</v>
      </c>
      <c r="H1010" t="s">
        <v>1522</v>
      </c>
    </row>
    <row r="1011" spans="1:8" x14ac:dyDescent="0.35">
      <c r="A1011" t="s">
        <v>1523</v>
      </c>
      <c r="B1011" s="3">
        <v>44</v>
      </c>
      <c r="C1011" s="3">
        <v>51</v>
      </c>
      <c r="D1011" s="3">
        <v>5043</v>
      </c>
      <c r="E1011" t="s">
        <v>35</v>
      </c>
      <c r="F1011" t="s">
        <v>4350</v>
      </c>
      <c r="G1011" s="12" t="s">
        <v>4351</v>
      </c>
      <c r="H1011" t="s">
        <v>1524</v>
      </c>
    </row>
    <row r="1012" spans="1:8" x14ac:dyDescent="0.35">
      <c r="A1012" t="s">
        <v>4352</v>
      </c>
      <c r="B1012" s="3">
        <v>44</v>
      </c>
      <c r="C1012" s="3" t="s">
        <v>2053</v>
      </c>
      <c r="D1012" s="3">
        <v>1071</v>
      </c>
      <c r="E1012" t="s">
        <v>2076</v>
      </c>
      <c r="F1012" t="s">
        <v>4353</v>
      </c>
      <c r="G1012" s="12" t="s">
        <v>4354</v>
      </c>
      <c r="H1012" t="s">
        <v>4355</v>
      </c>
    </row>
    <row r="1013" spans="1:8" x14ac:dyDescent="0.35">
      <c r="A1013" t="s">
        <v>1525</v>
      </c>
      <c r="B1013" s="3">
        <v>44</v>
      </c>
      <c r="C1013" s="3">
        <v>51</v>
      </c>
      <c r="D1013" s="3">
        <v>5043</v>
      </c>
      <c r="E1013" t="s">
        <v>35</v>
      </c>
      <c r="F1013" t="s">
        <v>4356</v>
      </c>
      <c r="G1013" s="12" t="s">
        <v>4357</v>
      </c>
      <c r="H1013" t="s">
        <v>1526</v>
      </c>
    </row>
    <row r="1014" spans="1:8" x14ac:dyDescent="0.35">
      <c r="A1014" t="s">
        <v>4358</v>
      </c>
      <c r="B1014" s="3">
        <v>44</v>
      </c>
      <c r="C1014" s="3">
        <v>55</v>
      </c>
      <c r="D1014" s="3">
        <v>11047</v>
      </c>
      <c r="E1014" t="s">
        <v>77</v>
      </c>
      <c r="F1014" t="s">
        <v>4359</v>
      </c>
      <c r="G1014" s="12" t="s">
        <v>4360</v>
      </c>
      <c r="H1014" t="s">
        <v>4361</v>
      </c>
    </row>
    <row r="1015" spans="1:8" x14ac:dyDescent="0.35">
      <c r="A1015" t="s">
        <v>1527</v>
      </c>
      <c r="B1015" s="3">
        <v>44</v>
      </c>
      <c r="C1015" s="3">
        <v>51</v>
      </c>
      <c r="D1015" s="3">
        <v>5043</v>
      </c>
      <c r="E1015" t="s">
        <v>35</v>
      </c>
      <c r="F1015" t="s">
        <v>4362</v>
      </c>
      <c r="G1015" s="12" t="s">
        <v>4363</v>
      </c>
      <c r="H1015" t="s">
        <v>1528</v>
      </c>
    </row>
    <row r="1016" spans="1:8" x14ac:dyDescent="0.35">
      <c r="A1016" t="s">
        <v>4364</v>
      </c>
      <c r="B1016" s="3">
        <v>44</v>
      </c>
      <c r="C1016" s="3">
        <v>55</v>
      </c>
      <c r="D1016" s="3">
        <v>11047</v>
      </c>
      <c r="E1016" t="s">
        <v>77</v>
      </c>
      <c r="F1016" t="s">
        <v>4365</v>
      </c>
      <c r="G1016" s="12" t="s">
        <v>4366</v>
      </c>
    </row>
    <row r="1017" spans="1:8" x14ac:dyDescent="0.35">
      <c r="A1017" t="s">
        <v>1529</v>
      </c>
      <c r="B1017" s="3">
        <v>44</v>
      </c>
      <c r="C1017" s="3">
        <v>54</v>
      </c>
      <c r="D1017" s="3">
        <v>11078</v>
      </c>
      <c r="E1017" t="s">
        <v>468</v>
      </c>
      <c r="F1017" t="s">
        <v>4367</v>
      </c>
      <c r="G1017" s="12" t="s">
        <v>4368</v>
      </c>
      <c r="H1017" t="s">
        <v>1530</v>
      </c>
    </row>
    <row r="1018" spans="1:8" x14ac:dyDescent="0.35">
      <c r="A1018" t="s">
        <v>4369</v>
      </c>
      <c r="B1018" s="3">
        <v>44</v>
      </c>
      <c r="C1018" s="3" t="s">
        <v>2053</v>
      </c>
      <c r="D1018" s="3">
        <v>1018</v>
      </c>
      <c r="E1018" t="s">
        <v>39</v>
      </c>
      <c r="F1018" t="s">
        <v>4370</v>
      </c>
      <c r="H1018" t="s">
        <v>3407</v>
      </c>
    </row>
    <row r="1019" spans="1:8" x14ac:dyDescent="0.35">
      <c r="A1019" t="s">
        <v>4371</v>
      </c>
      <c r="B1019" s="3">
        <v>44</v>
      </c>
      <c r="C1019" s="3" t="s">
        <v>2053</v>
      </c>
      <c r="D1019" s="3">
        <v>1018</v>
      </c>
      <c r="E1019" t="s">
        <v>39</v>
      </c>
      <c r="F1019" t="s">
        <v>4372</v>
      </c>
      <c r="H1019" t="s">
        <v>3407</v>
      </c>
    </row>
    <row r="1020" spans="1:8" x14ac:dyDescent="0.35">
      <c r="A1020" t="s">
        <v>4373</v>
      </c>
      <c r="B1020" s="3">
        <v>44</v>
      </c>
      <c r="C1020" s="3" t="s">
        <v>2053</v>
      </c>
      <c r="D1020" s="3">
        <v>1071</v>
      </c>
      <c r="E1020" t="s">
        <v>2076</v>
      </c>
      <c r="F1020" t="s">
        <v>4374</v>
      </c>
      <c r="H1020" t="s">
        <v>4375</v>
      </c>
    </row>
    <row r="1021" spans="1:8" x14ac:dyDescent="0.35">
      <c r="A1021" t="s">
        <v>4376</v>
      </c>
      <c r="B1021" s="3">
        <v>44</v>
      </c>
      <c r="C1021" s="3" t="s">
        <v>2053</v>
      </c>
      <c r="D1021" s="3">
        <v>1071</v>
      </c>
      <c r="E1021" t="s">
        <v>2076</v>
      </c>
      <c r="F1021" t="s">
        <v>4377</v>
      </c>
      <c r="H1021" t="s">
        <v>4378</v>
      </c>
    </row>
    <row r="1022" spans="1:8" x14ac:dyDescent="0.35">
      <c r="A1022" t="s">
        <v>4379</v>
      </c>
      <c r="B1022" s="3">
        <v>44</v>
      </c>
      <c r="C1022" s="3" t="s">
        <v>2053</v>
      </c>
      <c r="D1022" s="3">
        <v>1069</v>
      </c>
      <c r="E1022" t="s">
        <v>3050</v>
      </c>
      <c r="F1022" t="s">
        <v>4380</v>
      </c>
    </row>
    <row r="1023" spans="1:8" x14ac:dyDescent="0.35">
      <c r="A1023" t="s">
        <v>1531</v>
      </c>
      <c r="B1023" s="3">
        <v>44</v>
      </c>
      <c r="C1023" s="3">
        <v>57</v>
      </c>
      <c r="D1023" s="3">
        <v>11074</v>
      </c>
      <c r="E1023" t="s">
        <v>676</v>
      </c>
      <c r="F1023" t="s">
        <v>4381</v>
      </c>
      <c r="G1023" s="12" t="s">
        <v>4382</v>
      </c>
      <c r="H1023" t="s">
        <v>1532</v>
      </c>
    </row>
    <row r="1024" spans="1:8" x14ac:dyDescent="0.35">
      <c r="A1024" t="s">
        <v>1533</v>
      </c>
      <c r="B1024" s="3">
        <v>44</v>
      </c>
      <c r="C1024" s="3" t="s">
        <v>2053</v>
      </c>
      <c r="D1024" s="3">
        <v>1070</v>
      </c>
      <c r="E1024" t="s">
        <v>159</v>
      </c>
      <c r="F1024" t="s">
        <v>4383</v>
      </c>
      <c r="H1024" t="s">
        <v>1534</v>
      </c>
    </row>
    <row r="1025" spans="1:8" x14ac:dyDescent="0.35">
      <c r="A1025" t="s">
        <v>1535</v>
      </c>
      <c r="B1025" s="3">
        <v>44</v>
      </c>
      <c r="C1025" s="3" t="s">
        <v>2053</v>
      </c>
      <c r="D1025" s="3">
        <v>1070</v>
      </c>
      <c r="E1025" t="s">
        <v>159</v>
      </c>
      <c r="F1025" t="s">
        <v>4384</v>
      </c>
      <c r="H1025" t="s">
        <v>1536</v>
      </c>
    </row>
    <row r="1026" spans="1:8" x14ac:dyDescent="0.35">
      <c r="A1026" t="s">
        <v>1537</v>
      </c>
      <c r="B1026" s="3">
        <v>44</v>
      </c>
      <c r="C1026" s="3">
        <v>51</v>
      </c>
      <c r="D1026" s="3">
        <v>5043</v>
      </c>
      <c r="E1026" t="s">
        <v>35</v>
      </c>
      <c r="F1026" t="s">
        <v>4385</v>
      </c>
      <c r="G1026" s="12" t="s">
        <v>4386</v>
      </c>
      <c r="H1026" t="s">
        <v>1538</v>
      </c>
    </row>
    <row r="1027" spans="1:8" x14ac:dyDescent="0.35">
      <c r="A1027" t="s">
        <v>1539</v>
      </c>
      <c r="B1027" s="3">
        <v>44</v>
      </c>
      <c r="C1027" s="3">
        <v>88</v>
      </c>
      <c r="D1027" s="3">
        <v>11034</v>
      </c>
      <c r="E1027" t="s">
        <v>434</v>
      </c>
      <c r="F1027" t="s">
        <v>4387</v>
      </c>
      <c r="G1027" s="12" t="s">
        <v>4388</v>
      </c>
      <c r="H1027" t="s">
        <v>1540</v>
      </c>
    </row>
    <row r="1028" spans="1:8" x14ac:dyDescent="0.35">
      <c r="A1028" t="s">
        <v>1541</v>
      </c>
      <c r="B1028" s="3">
        <v>44</v>
      </c>
      <c r="C1028" s="3" t="s">
        <v>2053</v>
      </c>
      <c r="D1028" s="3">
        <v>1010</v>
      </c>
      <c r="E1028" t="s">
        <v>63</v>
      </c>
      <c r="F1028" t="s">
        <v>4389</v>
      </c>
      <c r="H1028" t="s">
        <v>1542</v>
      </c>
    </row>
    <row r="1029" spans="1:8" x14ac:dyDescent="0.35">
      <c r="A1029" t="s">
        <v>1543</v>
      </c>
      <c r="B1029" s="3">
        <v>44</v>
      </c>
      <c r="C1029" s="3">
        <v>51</v>
      </c>
      <c r="D1029" s="3">
        <v>5043</v>
      </c>
      <c r="E1029" t="s">
        <v>35</v>
      </c>
      <c r="F1029" t="s">
        <v>4390</v>
      </c>
      <c r="G1029" s="12" t="s">
        <v>4391</v>
      </c>
      <c r="H1029" t="s">
        <v>1544</v>
      </c>
    </row>
    <row r="1030" spans="1:8" x14ac:dyDescent="0.35">
      <c r="A1030" t="s">
        <v>1545</v>
      </c>
      <c r="B1030" s="3">
        <v>44</v>
      </c>
      <c r="C1030" s="3">
        <v>54</v>
      </c>
      <c r="D1030" s="3">
        <v>11027</v>
      </c>
      <c r="E1030" t="s">
        <v>415</v>
      </c>
      <c r="F1030" t="s">
        <v>4392</v>
      </c>
      <c r="G1030" s="12" t="s">
        <v>4393</v>
      </c>
      <c r="H1030" t="s">
        <v>1546</v>
      </c>
    </row>
    <row r="1031" spans="1:8" x14ac:dyDescent="0.35">
      <c r="A1031" t="s">
        <v>4394</v>
      </c>
      <c r="B1031" s="3">
        <v>44</v>
      </c>
      <c r="C1031" s="3">
        <v>55</v>
      </c>
      <c r="D1031" s="3">
        <v>11106</v>
      </c>
      <c r="E1031" t="s">
        <v>3252</v>
      </c>
      <c r="F1031" t="s">
        <v>4395</v>
      </c>
      <c r="G1031" s="12" t="s">
        <v>4396</v>
      </c>
      <c r="H1031" t="s">
        <v>3255</v>
      </c>
    </row>
    <row r="1032" spans="1:8" x14ac:dyDescent="0.35">
      <c r="A1032" t="s">
        <v>4397</v>
      </c>
      <c r="B1032" s="3">
        <v>44</v>
      </c>
      <c r="C1032" s="3" t="s">
        <v>2053</v>
      </c>
      <c r="D1032" s="3">
        <v>1071</v>
      </c>
      <c r="E1032" t="s">
        <v>2076</v>
      </c>
      <c r="F1032" t="s">
        <v>4398</v>
      </c>
      <c r="G1032" s="12" t="s">
        <v>4399</v>
      </c>
      <c r="H1032" t="s">
        <v>4400</v>
      </c>
    </row>
    <row r="1033" spans="1:8" x14ac:dyDescent="0.35">
      <c r="A1033" t="s">
        <v>1547</v>
      </c>
      <c r="B1033" s="3">
        <v>44</v>
      </c>
      <c r="C1033" s="3">
        <v>88</v>
      </c>
      <c r="D1033" s="3">
        <v>11044</v>
      </c>
      <c r="E1033" t="s">
        <v>87</v>
      </c>
      <c r="F1033" t="s">
        <v>4401</v>
      </c>
      <c r="G1033" s="12" t="s">
        <v>4402</v>
      </c>
      <c r="H1033" t="s">
        <v>1548</v>
      </c>
    </row>
    <row r="1034" spans="1:8" x14ac:dyDescent="0.35">
      <c r="A1034" t="s">
        <v>1549</v>
      </c>
      <c r="B1034" s="3">
        <v>44</v>
      </c>
      <c r="C1034" s="3">
        <v>51</v>
      </c>
      <c r="D1034" s="3">
        <v>5043</v>
      </c>
      <c r="E1034" t="s">
        <v>35</v>
      </c>
      <c r="F1034" t="s">
        <v>4403</v>
      </c>
      <c r="G1034" s="12" t="s">
        <v>4404</v>
      </c>
      <c r="H1034" t="s">
        <v>1550</v>
      </c>
    </row>
    <row r="1035" spans="1:8" x14ac:dyDescent="0.35">
      <c r="A1035" t="s">
        <v>1551</v>
      </c>
      <c r="B1035" s="3">
        <v>44</v>
      </c>
      <c r="C1035" s="3">
        <v>54</v>
      </c>
      <c r="D1035" s="3">
        <v>11027</v>
      </c>
      <c r="E1035" t="s">
        <v>415</v>
      </c>
      <c r="F1035" t="s">
        <v>4405</v>
      </c>
      <c r="G1035" s="12" t="s">
        <v>4406</v>
      </c>
      <c r="H1035" t="s">
        <v>1552</v>
      </c>
    </row>
    <row r="1036" spans="1:8" x14ac:dyDescent="0.35">
      <c r="A1036" t="s">
        <v>1553</v>
      </c>
      <c r="B1036" s="3">
        <v>44</v>
      </c>
      <c r="C1036" s="3">
        <v>51</v>
      </c>
      <c r="D1036" s="3">
        <v>5047</v>
      </c>
      <c r="E1036" t="s">
        <v>299</v>
      </c>
      <c r="F1036" t="s">
        <v>4407</v>
      </c>
      <c r="G1036" s="12" t="s">
        <v>4408</v>
      </c>
      <c r="H1036" t="s">
        <v>1554</v>
      </c>
    </row>
    <row r="1037" spans="1:8" x14ac:dyDescent="0.35">
      <c r="A1037" t="s">
        <v>1555</v>
      </c>
      <c r="B1037" s="3">
        <v>44</v>
      </c>
      <c r="C1037" s="3">
        <v>51</v>
      </c>
      <c r="D1037" s="3">
        <v>5047</v>
      </c>
      <c r="E1037" t="s">
        <v>299</v>
      </c>
      <c r="F1037" t="s">
        <v>4409</v>
      </c>
      <c r="G1037" s="12" t="s">
        <v>4410</v>
      </c>
      <c r="H1037" t="s">
        <v>1556</v>
      </c>
    </row>
    <row r="1038" spans="1:8" x14ac:dyDescent="0.35">
      <c r="A1038" t="s">
        <v>1557</v>
      </c>
      <c r="B1038" s="3">
        <v>44</v>
      </c>
      <c r="C1038" s="3">
        <v>51</v>
      </c>
      <c r="D1038" s="3">
        <v>5047</v>
      </c>
      <c r="E1038" t="s">
        <v>299</v>
      </c>
      <c r="F1038" t="s">
        <v>4411</v>
      </c>
      <c r="G1038" s="12" t="s">
        <v>4412</v>
      </c>
      <c r="H1038" t="s">
        <v>1558</v>
      </c>
    </row>
    <row r="1039" spans="1:8" x14ac:dyDescent="0.35">
      <c r="A1039" t="s">
        <v>1559</v>
      </c>
      <c r="B1039" s="3">
        <v>44</v>
      </c>
      <c r="C1039" s="3">
        <v>51</v>
      </c>
      <c r="D1039" s="3">
        <v>5047</v>
      </c>
      <c r="E1039" t="s">
        <v>299</v>
      </c>
      <c r="F1039" t="s">
        <v>4413</v>
      </c>
      <c r="G1039" s="12" t="s">
        <v>4414</v>
      </c>
      <c r="H1039" t="s">
        <v>1560</v>
      </c>
    </row>
    <row r="1040" spans="1:8" x14ac:dyDescent="0.35">
      <c r="A1040" t="s">
        <v>1561</v>
      </c>
      <c r="B1040" s="3">
        <v>44</v>
      </c>
      <c r="C1040" s="3">
        <v>51</v>
      </c>
      <c r="D1040" s="3">
        <v>5047</v>
      </c>
      <c r="E1040" t="s">
        <v>299</v>
      </c>
      <c r="F1040" t="s">
        <v>4415</v>
      </c>
      <c r="G1040" s="12" t="s">
        <v>4416</v>
      </c>
      <c r="H1040" t="s">
        <v>1562</v>
      </c>
    </row>
    <row r="1041" spans="1:8" x14ac:dyDescent="0.35">
      <c r="A1041" t="s">
        <v>1563</v>
      </c>
      <c r="B1041" s="3">
        <v>44</v>
      </c>
      <c r="C1041" s="3">
        <v>51</v>
      </c>
      <c r="D1041" s="3">
        <v>5047</v>
      </c>
      <c r="E1041" t="s">
        <v>299</v>
      </c>
      <c r="F1041" t="s">
        <v>4417</v>
      </c>
      <c r="G1041" s="12" t="s">
        <v>4418</v>
      </c>
      <c r="H1041" t="s">
        <v>1564</v>
      </c>
    </row>
    <row r="1042" spans="1:8" x14ac:dyDescent="0.35">
      <c r="A1042" t="s">
        <v>1565</v>
      </c>
      <c r="B1042" s="3">
        <v>44</v>
      </c>
      <c r="C1042" s="3">
        <v>54</v>
      </c>
      <c r="D1042" s="3">
        <v>11029</v>
      </c>
      <c r="E1042" t="s">
        <v>542</v>
      </c>
      <c r="F1042" t="s">
        <v>4419</v>
      </c>
      <c r="G1042" s="12" t="s">
        <v>4420</v>
      </c>
      <c r="H1042" t="s">
        <v>1566</v>
      </c>
    </row>
    <row r="1043" spans="1:8" x14ac:dyDescent="0.35">
      <c r="A1043" t="s">
        <v>1567</v>
      </c>
      <c r="B1043" s="3">
        <v>44</v>
      </c>
      <c r="C1043" s="3">
        <v>10</v>
      </c>
      <c r="D1043" s="3">
        <v>5028</v>
      </c>
      <c r="E1043" t="s">
        <v>262</v>
      </c>
      <c r="F1043" t="s">
        <v>4421</v>
      </c>
    </row>
    <row r="1044" spans="1:8" x14ac:dyDescent="0.35">
      <c r="A1044" t="s">
        <v>1568</v>
      </c>
      <c r="B1044" s="3">
        <v>44</v>
      </c>
      <c r="C1044" s="3">
        <v>55</v>
      </c>
      <c r="D1044" s="3">
        <v>11052</v>
      </c>
      <c r="E1044" t="s">
        <v>481</v>
      </c>
      <c r="F1044" t="s">
        <v>4422</v>
      </c>
    </row>
    <row r="1045" spans="1:8" x14ac:dyDescent="0.35">
      <c r="A1045" t="s">
        <v>1569</v>
      </c>
      <c r="B1045" s="3">
        <v>44</v>
      </c>
      <c r="C1045" s="3">
        <v>51</v>
      </c>
      <c r="D1045" s="3">
        <v>5040</v>
      </c>
      <c r="E1045" t="s">
        <v>291</v>
      </c>
      <c r="F1045" t="s">
        <v>4423</v>
      </c>
    </row>
    <row r="1046" spans="1:8" x14ac:dyDescent="0.35">
      <c r="A1046" t="s">
        <v>1570</v>
      </c>
      <c r="B1046" s="3">
        <v>44</v>
      </c>
      <c r="C1046" s="3" t="s">
        <v>2053</v>
      </c>
      <c r="D1046" s="3">
        <v>1027</v>
      </c>
      <c r="E1046" t="s">
        <v>58</v>
      </c>
      <c r="F1046" t="s">
        <v>4424</v>
      </c>
      <c r="G1046" s="12" t="s">
        <v>4425</v>
      </c>
      <c r="H1046" t="s">
        <v>1571</v>
      </c>
    </row>
    <row r="1047" spans="1:8" x14ac:dyDescent="0.35">
      <c r="A1047" t="s">
        <v>4426</v>
      </c>
      <c r="B1047" s="3">
        <v>44</v>
      </c>
      <c r="C1047" s="3">
        <v>54</v>
      </c>
      <c r="D1047" s="3">
        <v>11022</v>
      </c>
      <c r="E1047" t="s">
        <v>423</v>
      </c>
      <c r="F1047" t="s">
        <v>4427</v>
      </c>
      <c r="G1047" s="12" t="s">
        <v>4428</v>
      </c>
      <c r="H1047" t="s">
        <v>4242</v>
      </c>
    </row>
    <row r="1048" spans="1:8" x14ac:dyDescent="0.35">
      <c r="A1048" t="s">
        <v>1572</v>
      </c>
      <c r="B1048" s="3">
        <v>44</v>
      </c>
      <c r="C1048" s="3" t="s">
        <v>2053</v>
      </c>
      <c r="D1048" s="3">
        <v>1010</v>
      </c>
      <c r="E1048" t="s">
        <v>63</v>
      </c>
      <c r="F1048" t="s">
        <v>4429</v>
      </c>
      <c r="H1048" t="s">
        <v>1573</v>
      </c>
    </row>
    <row r="1049" spans="1:8" x14ac:dyDescent="0.35">
      <c r="A1049" t="s">
        <v>1574</v>
      </c>
      <c r="B1049" s="3">
        <v>44</v>
      </c>
      <c r="C1049" s="3" t="s">
        <v>2053</v>
      </c>
      <c r="D1049" s="3">
        <v>1010</v>
      </c>
      <c r="E1049" t="s">
        <v>63</v>
      </c>
      <c r="F1049" t="s">
        <v>4430</v>
      </c>
      <c r="H1049" t="s">
        <v>1575</v>
      </c>
    </row>
    <row r="1050" spans="1:8" x14ac:dyDescent="0.35">
      <c r="A1050" t="s">
        <v>1576</v>
      </c>
      <c r="B1050" s="3">
        <v>44</v>
      </c>
      <c r="C1050" s="3">
        <v>55</v>
      </c>
      <c r="D1050" s="3">
        <v>11052</v>
      </c>
      <c r="E1050" t="s">
        <v>481</v>
      </c>
      <c r="F1050" t="s">
        <v>4431</v>
      </c>
    </row>
    <row r="1051" spans="1:8" x14ac:dyDescent="0.35">
      <c r="A1051" t="s">
        <v>1577</v>
      </c>
      <c r="B1051" s="3">
        <v>44</v>
      </c>
      <c r="C1051" s="3">
        <v>54</v>
      </c>
      <c r="D1051" s="3">
        <v>11078</v>
      </c>
      <c r="E1051" t="s">
        <v>468</v>
      </c>
      <c r="F1051" t="s">
        <v>4432</v>
      </c>
      <c r="G1051" s="12" t="s">
        <v>4433</v>
      </c>
      <c r="H1051" t="s">
        <v>1578</v>
      </c>
    </row>
    <row r="1052" spans="1:8" x14ac:dyDescent="0.35">
      <c r="A1052" t="s">
        <v>1579</v>
      </c>
      <c r="B1052" s="3">
        <v>44</v>
      </c>
      <c r="C1052" s="3" t="s">
        <v>2053</v>
      </c>
      <c r="D1052" s="3">
        <v>1070</v>
      </c>
      <c r="E1052" t="s">
        <v>159</v>
      </c>
      <c r="F1052" t="s">
        <v>4434</v>
      </c>
      <c r="H1052" t="s">
        <v>1580</v>
      </c>
    </row>
    <row r="1053" spans="1:8" x14ac:dyDescent="0.35">
      <c r="A1053" t="s">
        <v>1581</v>
      </c>
      <c r="B1053" s="3">
        <v>44</v>
      </c>
      <c r="C1053" s="3">
        <v>51</v>
      </c>
      <c r="D1053" s="3">
        <v>5047</v>
      </c>
      <c r="E1053" t="s">
        <v>299</v>
      </c>
      <c r="F1053" t="s">
        <v>4435</v>
      </c>
      <c r="H1053" t="s">
        <v>4436</v>
      </c>
    </row>
    <row r="1054" spans="1:8" x14ac:dyDescent="0.35">
      <c r="A1054" t="s">
        <v>1582</v>
      </c>
      <c r="B1054" s="3">
        <v>44</v>
      </c>
      <c r="C1054" s="3" t="s">
        <v>2053</v>
      </c>
      <c r="D1054" s="3">
        <v>1016</v>
      </c>
      <c r="E1054" t="s">
        <v>59</v>
      </c>
      <c r="F1054" t="s">
        <v>4437</v>
      </c>
      <c r="G1054" s="12" t="s">
        <v>4438</v>
      </c>
      <c r="H1054" t="s">
        <v>1583</v>
      </c>
    </row>
    <row r="1055" spans="1:8" x14ac:dyDescent="0.35">
      <c r="A1055" t="s">
        <v>1584</v>
      </c>
      <c r="B1055" s="3">
        <v>44</v>
      </c>
      <c r="C1055" s="3">
        <v>54</v>
      </c>
      <c r="D1055" s="3">
        <v>11027</v>
      </c>
      <c r="E1055" t="s">
        <v>415</v>
      </c>
      <c r="F1055" t="s">
        <v>4439</v>
      </c>
      <c r="G1055" s="12" t="s">
        <v>4440</v>
      </c>
      <c r="H1055" t="s">
        <v>1585</v>
      </c>
    </row>
    <row r="1056" spans="1:8" x14ac:dyDescent="0.35">
      <c r="A1056" t="s">
        <v>1586</v>
      </c>
      <c r="B1056" s="3">
        <v>44</v>
      </c>
      <c r="C1056" s="3">
        <v>54</v>
      </c>
      <c r="D1056" s="3">
        <v>11027</v>
      </c>
      <c r="E1056" t="s">
        <v>415</v>
      </c>
      <c r="F1056" t="s">
        <v>4441</v>
      </c>
      <c r="H1056" t="s">
        <v>1587</v>
      </c>
    </row>
    <row r="1057" spans="1:8" x14ac:dyDescent="0.35">
      <c r="A1057" t="s">
        <v>1588</v>
      </c>
      <c r="B1057" s="3">
        <v>44</v>
      </c>
      <c r="C1057" s="3">
        <v>54</v>
      </c>
      <c r="D1057" s="3">
        <v>11029</v>
      </c>
      <c r="E1057" t="s">
        <v>542</v>
      </c>
      <c r="F1057" t="s">
        <v>4442</v>
      </c>
      <c r="G1057" s="12" t="s">
        <v>4443</v>
      </c>
      <c r="H1057" t="s">
        <v>1589</v>
      </c>
    </row>
    <row r="1058" spans="1:8" x14ac:dyDescent="0.35">
      <c r="A1058" t="s">
        <v>1590</v>
      </c>
      <c r="B1058" s="3">
        <v>44</v>
      </c>
      <c r="C1058" s="3">
        <v>54</v>
      </c>
      <c r="D1058" s="3">
        <v>11022</v>
      </c>
      <c r="E1058" t="s">
        <v>423</v>
      </c>
      <c r="F1058" t="s">
        <v>4444</v>
      </c>
      <c r="G1058" s="12" t="s">
        <v>4445</v>
      </c>
      <c r="H1058" t="s">
        <v>1591</v>
      </c>
    </row>
    <row r="1059" spans="1:8" x14ac:dyDescent="0.35">
      <c r="A1059" t="s">
        <v>1592</v>
      </c>
      <c r="B1059" s="3">
        <v>44</v>
      </c>
      <c r="C1059" s="3">
        <v>10</v>
      </c>
      <c r="D1059" s="3">
        <v>5023</v>
      </c>
      <c r="E1059" t="s">
        <v>316</v>
      </c>
      <c r="F1059" t="s">
        <v>4446</v>
      </c>
      <c r="G1059" s="12" t="s">
        <v>4447</v>
      </c>
      <c r="H1059" t="s">
        <v>1593</v>
      </c>
    </row>
    <row r="1060" spans="1:8" x14ac:dyDescent="0.35">
      <c r="A1060" t="s">
        <v>1594</v>
      </c>
      <c r="B1060" s="3">
        <v>44</v>
      </c>
      <c r="C1060" s="3" t="s">
        <v>2053</v>
      </c>
      <c r="D1060" s="3">
        <v>1010</v>
      </c>
      <c r="E1060" t="s">
        <v>63</v>
      </c>
      <c r="F1060" t="s">
        <v>4448</v>
      </c>
      <c r="G1060" s="12" t="s">
        <v>4449</v>
      </c>
      <c r="H1060" t="s">
        <v>1595</v>
      </c>
    </row>
    <row r="1061" spans="1:8" x14ac:dyDescent="0.35">
      <c r="A1061" t="s">
        <v>1596</v>
      </c>
      <c r="B1061" s="3">
        <v>44</v>
      </c>
      <c r="C1061" s="3">
        <v>54</v>
      </c>
      <c r="D1061" s="3">
        <v>11027</v>
      </c>
      <c r="E1061" t="s">
        <v>415</v>
      </c>
      <c r="F1061" t="s">
        <v>4450</v>
      </c>
      <c r="G1061" s="12" t="s">
        <v>4451</v>
      </c>
      <c r="H1061" t="s">
        <v>1597</v>
      </c>
    </row>
    <row r="1062" spans="1:8" x14ac:dyDescent="0.35">
      <c r="A1062" t="s">
        <v>1598</v>
      </c>
      <c r="B1062" s="3">
        <v>44</v>
      </c>
      <c r="C1062" s="3">
        <v>54</v>
      </c>
      <c r="D1062" s="3">
        <v>11027</v>
      </c>
      <c r="E1062" t="s">
        <v>415</v>
      </c>
      <c r="F1062" t="s">
        <v>4452</v>
      </c>
      <c r="G1062" s="12" t="s">
        <v>4406</v>
      </c>
      <c r="H1062" t="s">
        <v>1552</v>
      </c>
    </row>
    <row r="1063" spans="1:8" x14ac:dyDescent="0.35">
      <c r="A1063" t="s">
        <v>1599</v>
      </c>
      <c r="B1063" s="3">
        <v>44</v>
      </c>
      <c r="C1063" s="3">
        <v>55</v>
      </c>
      <c r="D1063" s="3">
        <v>11051</v>
      </c>
      <c r="E1063" t="s">
        <v>449</v>
      </c>
      <c r="F1063" t="s">
        <v>4453</v>
      </c>
      <c r="G1063" s="12" t="s">
        <v>4454</v>
      </c>
      <c r="H1063" t="s">
        <v>1600</v>
      </c>
    </row>
    <row r="1064" spans="1:8" x14ac:dyDescent="0.35">
      <c r="A1064" t="s">
        <v>4455</v>
      </c>
      <c r="B1064" s="3">
        <v>44</v>
      </c>
      <c r="C1064" s="3">
        <v>57</v>
      </c>
      <c r="D1064" s="3">
        <v>11021</v>
      </c>
      <c r="E1064" t="s">
        <v>31</v>
      </c>
      <c r="F1064" t="s">
        <v>4456</v>
      </c>
      <c r="G1064" s="12" t="s">
        <v>4457</v>
      </c>
      <c r="H1064" t="s">
        <v>4458</v>
      </c>
    </row>
    <row r="1065" spans="1:8" x14ac:dyDescent="0.35">
      <c r="A1065" t="s">
        <v>1601</v>
      </c>
      <c r="B1065" s="3">
        <v>44</v>
      </c>
      <c r="C1065" s="3" t="s">
        <v>2053</v>
      </c>
      <c r="D1065" s="3">
        <v>1004</v>
      </c>
      <c r="E1065" t="s">
        <v>47</v>
      </c>
      <c r="F1065" t="s">
        <v>4459</v>
      </c>
    </row>
    <row r="1066" spans="1:8" x14ac:dyDescent="0.35">
      <c r="A1066" t="s">
        <v>1602</v>
      </c>
      <c r="B1066" s="3">
        <v>44</v>
      </c>
      <c r="C1066" s="3" t="s">
        <v>2053</v>
      </c>
      <c r="D1066" s="3">
        <v>1041</v>
      </c>
      <c r="E1066" t="s">
        <v>142</v>
      </c>
      <c r="F1066" t="s">
        <v>4460</v>
      </c>
      <c r="G1066" s="12" t="s">
        <v>4461</v>
      </c>
      <c r="H1066" t="s">
        <v>1603</v>
      </c>
    </row>
    <row r="1067" spans="1:8" x14ac:dyDescent="0.35">
      <c r="A1067" t="s">
        <v>1604</v>
      </c>
      <c r="B1067" s="3">
        <v>44</v>
      </c>
      <c r="C1067" s="3" t="s">
        <v>2053</v>
      </c>
      <c r="D1067" s="3">
        <v>1041</v>
      </c>
      <c r="E1067" t="s">
        <v>142</v>
      </c>
      <c r="F1067" t="s">
        <v>4462</v>
      </c>
      <c r="G1067" s="12" t="s">
        <v>4463</v>
      </c>
      <c r="H1067" t="s">
        <v>1605</v>
      </c>
    </row>
    <row r="1068" spans="1:8" x14ac:dyDescent="0.35">
      <c r="A1068" t="s">
        <v>1606</v>
      </c>
      <c r="B1068" s="3">
        <v>44</v>
      </c>
      <c r="C1068" s="3" t="s">
        <v>2053</v>
      </c>
      <c r="D1068" s="3">
        <v>1006</v>
      </c>
      <c r="E1068" t="s">
        <v>105</v>
      </c>
      <c r="F1068" t="s">
        <v>4464</v>
      </c>
      <c r="G1068" s="12" t="s">
        <v>4465</v>
      </c>
      <c r="H1068" t="s">
        <v>1607</v>
      </c>
    </row>
    <row r="1069" spans="1:8" x14ac:dyDescent="0.35">
      <c r="A1069" t="s">
        <v>4466</v>
      </c>
      <c r="B1069" s="3">
        <v>44</v>
      </c>
      <c r="C1069" s="3" t="s">
        <v>2053</v>
      </c>
      <c r="D1069" s="3">
        <v>1002</v>
      </c>
      <c r="E1069" t="s">
        <v>137</v>
      </c>
      <c r="F1069" t="s">
        <v>4467</v>
      </c>
      <c r="G1069" s="12" t="s">
        <v>4468</v>
      </c>
    </row>
    <row r="1070" spans="1:8" x14ac:dyDescent="0.35">
      <c r="A1070" t="s">
        <v>4469</v>
      </c>
      <c r="B1070" s="3">
        <v>44</v>
      </c>
      <c r="C1070" s="3" t="s">
        <v>2053</v>
      </c>
      <c r="D1070" s="3">
        <v>1002</v>
      </c>
      <c r="E1070" t="s">
        <v>137</v>
      </c>
      <c r="F1070" t="s">
        <v>4470</v>
      </c>
      <c r="G1070" s="12" t="s">
        <v>4471</v>
      </c>
      <c r="H1070" t="s">
        <v>4472</v>
      </c>
    </row>
    <row r="1071" spans="1:8" x14ac:dyDescent="0.35">
      <c r="A1071" t="s">
        <v>1608</v>
      </c>
      <c r="B1071" s="3">
        <v>44</v>
      </c>
      <c r="C1071" s="3" t="s">
        <v>2053</v>
      </c>
      <c r="D1071" s="3">
        <v>1002</v>
      </c>
      <c r="E1071" t="s">
        <v>137</v>
      </c>
      <c r="F1071" t="s">
        <v>4464</v>
      </c>
      <c r="G1071" s="12" t="s">
        <v>4473</v>
      </c>
      <c r="H1071" t="s">
        <v>1609</v>
      </c>
    </row>
    <row r="1072" spans="1:8" x14ac:dyDescent="0.35">
      <c r="A1072" t="s">
        <v>4474</v>
      </c>
      <c r="B1072" s="3">
        <v>44</v>
      </c>
      <c r="C1072" s="3" t="s">
        <v>2053</v>
      </c>
      <c r="D1072" s="3">
        <v>1002</v>
      </c>
      <c r="E1072" t="s">
        <v>137</v>
      </c>
      <c r="F1072" t="s">
        <v>4475</v>
      </c>
      <c r="G1072" s="12" t="s">
        <v>4476</v>
      </c>
      <c r="H1072" t="s">
        <v>4477</v>
      </c>
    </row>
    <row r="1073" spans="1:8" x14ac:dyDescent="0.35">
      <c r="A1073" t="s">
        <v>4478</v>
      </c>
      <c r="B1073" s="3">
        <v>44</v>
      </c>
      <c r="C1073" s="3" t="s">
        <v>2053</v>
      </c>
      <c r="D1073" s="3">
        <v>1002</v>
      </c>
      <c r="E1073" t="s">
        <v>137</v>
      </c>
      <c r="F1073" t="s">
        <v>4479</v>
      </c>
      <c r="G1073" s="12" t="s">
        <v>4480</v>
      </c>
      <c r="H1073" t="s">
        <v>4481</v>
      </c>
    </row>
    <row r="1074" spans="1:8" x14ac:dyDescent="0.35">
      <c r="A1074" t="s">
        <v>4482</v>
      </c>
      <c r="B1074" s="3">
        <v>44</v>
      </c>
      <c r="C1074" s="3" t="s">
        <v>2053</v>
      </c>
      <c r="D1074" s="3">
        <v>1002</v>
      </c>
      <c r="E1074" t="s">
        <v>137</v>
      </c>
      <c r="F1074" t="s">
        <v>4483</v>
      </c>
      <c r="G1074" s="12" t="s">
        <v>4484</v>
      </c>
    </row>
    <row r="1075" spans="1:8" x14ac:dyDescent="0.35">
      <c r="A1075" t="s">
        <v>1610</v>
      </c>
      <c r="B1075" s="3">
        <v>44</v>
      </c>
      <c r="C1075" s="3" t="s">
        <v>2053</v>
      </c>
      <c r="D1075" s="3">
        <v>1006</v>
      </c>
      <c r="E1075" t="s">
        <v>105</v>
      </c>
      <c r="F1075" t="s">
        <v>4485</v>
      </c>
      <c r="G1075" s="12" t="s">
        <v>4486</v>
      </c>
      <c r="H1075" t="s">
        <v>1611</v>
      </c>
    </row>
    <row r="1076" spans="1:8" x14ac:dyDescent="0.35">
      <c r="A1076" t="s">
        <v>1612</v>
      </c>
      <c r="B1076" s="3">
        <v>44</v>
      </c>
      <c r="C1076" s="3" t="s">
        <v>2053</v>
      </c>
      <c r="D1076" s="3">
        <v>1006</v>
      </c>
      <c r="E1076" t="s">
        <v>105</v>
      </c>
      <c r="F1076" t="s">
        <v>4487</v>
      </c>
      <c r="G1076" s="12" t="s">
        <v>4488</v>
      </c>
      <c r="H1076" t="s">
        <v>365</v>
      </c>
    </row>
    <row r="1077" spans="1:8" x14ac:dyDescent="0.35">
      <c r="A1077" t="s">
        <v>1613</v>
      </c>
      <c r="B1077" s="3">
        <v>44</v>
      </c>
      <c r="C1077" s="3" t="s">
        <v>2053</v>
      </c>
      <c r="D1077" s="3">
        <v>1070</v>
      </c>
      <c r="E1077" t="s">
        <v>159</v>
      </c>
      <c r="F1077" t="s">
        <v>4489</v>
      </c>
      <c r="H1077" t="s">
        <v>1614</v>
      </c>
    </row>
    <row r="1078" spans="1:8" x14ac:dyDescent="0.35">
      <c r="A1078" t="s">
        <v>1615</v>
      </c>
      <c r="B1078" s="3">
        <v>44</v>
      </c>
      <c r="C1078" s="3">
        <v>57</v>
      </c>
      <c r="D1078" s="3">
        <v>11074</v>
      </c>
      <c r="E1078" t="s">
        <v>676</v>
      </c>
      <c r="F1078" t="s">
        <v>4490</v>
      </c>
      <c r="G1078" s="12" t="s">
        <v>4491</v>
      </c>
      <c r="H1078" t="s">
        <v>1616</v>
      </c>
    </row>
    <row r="1079" spans="1:8" x14ac:dyDescent="0.35">
      <c r="A1079" t="s">
        <v>1617</v>
      </c>
      <c r="B1079" s="3">
        <v>44</v>
      </c>
      <c r="C1079" s="3">
        <v>57</v>
      </c>
      <c r="D1079" s="3">
        <v>11062</v>
      </c>
      <c r="E1079" t="s">
        <v>492</v>
      </c>
      <c r="F1079" t="s">
        <v>4492</v>
      </c>
      <c r="G1079" s="12" t="s">
        <v>4493</v>
      </c>
      <c r="H1079" t="s">
        <v>1618</v>
      </c>
    </row>
    <row r="1080" spans="1:8" x14ac:dyDescent="0.35">
      <c r="A1080" t="s">
        <v>1619</v>
      </c>
      <c r="B1080" s="3">
        <v>44</v>
      </c>
      <c r="C1080" s="3" t="s">
        <v>2053</v>
      </c>
      <c r="D1080" s="3">
        <v>1035</v>
      </c>
      <c r="E1080" t="s">
        <v>40</v>
      </c>
      <c r="F1080" t="s">
        <v>4494</v>
      </c>
      <c r="G1080" s="12" t="s">
        <v>4495</v>
      </c>
      <c r="H1080" t="s">
        <v>1620</v>
      </c>
    </row>
    <row r="1081" spans="1:8" x14ac:dyDescent="0.35">
      <c r="A1081" t="s">
        <v>1621</v>
      </c>
      <c r="B1081" s="3">
        <v>44</v>
      </c>
      <c r="C1081" s="3">
        <v>57</v>
      </c>
      <c r="D1081" s="3">
        <v>11035</v>
      </c>
      <c r="E1081" t="s">
        <v>79</v>
      </c>
      <c r="F1081" t="s">
        <v>4496</v>
      </c>
    </row>
    <row r="1082" spans="1:8" x14ac:dyDescent="0.35">
      <c r="A1082" t="s">
        <v>1622</v>
      </c>
      <c r="B1082" s="3">
        <v>44</v>
      </c>
      <c r="C1082" s="3">
        <v>57</v>
      </c>
      <c r="D1082" s="3">
        <v>11035</v>
      </c>
      <c r="E1082" t="s">
        <v>79</v>
      </c>
      <c r="F1082" t="s">
        <v>4497</v>
      </c>
      <c r="G1082" s="12" t="s">
        <v>4498</v>
      </c>
    </row>
    <row r="1083" spans="1:8" x14ac:dyDescent="0.35">
      <c r="A1083" t="s">
        <v>1623</v>
      </c>
      <c r="B1083" s="3">
        <v>44</v>
      </c>
      <c r="C1083" s="3">
        <v>54</v>
      </c>
      <c r="D1083" s="3">
        <v>11022</v>
      </c>
      <c r="E1083" t="s">
        <v>423</v>
      </c>
      <c r="F1083" t="s">
        <v>4499</v>
      </c>
      <c r="G1083" s="12" t="s">
        <v>4500</v>
      </c>
      <c r="H1083" t="s">
        <v>1624</v>
      </c>
    </row>
    <row r="1084" spans="1:8" x14ac:dyDescent="0.35">
      <c r="A1084" t="s">
        <v>1625</v>
      </c>
      <c r="B1084" s="3">
        <v>44</v>
      </c>
      <c r="C1084" s="3">
        <v>57</v>
      </c>
      <c r="D1084" s="3">
        <v>11074</v>
      </c>
      <c r="E1084" t="s">
        <v>676</v>
      </c>
      <c r="F1084" t="s">
        <v>4501</v>
      </c>
      <c r="G1084" s="12" t="s">
        <v>4502</v>
      </c>
    </row>
    <row r="1085" spans="1:8" x14ac:dyDescent="0.35">
      <c r="A1085" t="s">
        <v>4503</v>
      </c>
      <c r="B1085" s="3">
        <v>44</v>
      </c>
      <c r="C1085" s="3">
        <v>55</v>
      </c>
      <c r="D1085" s="3">
        <v>11047</v>
      </c>
      <c r="E1085" t="s">
        <v>77</v>
      </c>
      <c r="F1085" t="s">
        <v>4504</v>
      </c>
      <c r="G1085" s="12" t="s">
        <v>4505</v>
      </c>
      <c r="H1085" t="s">
        <v>4506</v>
      </c>
    </row>
    <row r="1086" spans="1:8" x14ac:dyDescent="0.35">
      <c r="A1086" t="s">
        <v>4507</v>
      </c>
      <c r="B1086" s="3">
        <v>44</v>
      </c>
      <c r="C1086" s="3">
        <v>55</v>
      </c>
      <c r="D1086" s="3">
        <v>11047</v>
      </c>
      <c r="E1086" t="s">
        <v>77</v>
      </c>
      <c r="F1086" t="s">
        <v>4508</v>
      </c>
      <c r="G1086" s="12" t="s">
        <v>4509</v>
      </c>
      <c r="H1086" t="s">
        <v>4510</v>
      </c>
    </row>
    <row r="1087" spans="1:8" x14ac:dyDescent="0.35">
      <c r="A1087" t="s">
        <v>1626</v>
      </c>
      <c r="B1087" s="3">
        <v>44</v>
      </c>
      <c r="C1087" s="3" t="s">
        <v>2053</v>
      </c>
      <c r="D1087" s="3">
        <v>1071</v>
      </c>
      <c r="E1087" t="s">
        <v>2076</v>
      </c>
      <c r="F1087" t="s">
        <v>4511</v>
      </c>
      <c r="G1087" s="12" t="s">
        <v>4512</v>
      </c>
      <c r="H1087" t="s">
        <v>1627</v>
      </c>
    </row>
    <row r="1088" spans="1:8" x14ac:dyDescent="0.35">
      <c r="A1088" t="s">
        <v>1628</v>
      </c>
      <c r="B1088" s="3">
        <v>44</v>
      </c>
      <c r="C1088" s="3" t="s">
        <v>2053</v>
      </c>
      <c r="D1088" s="3">
        <v>1035</v>
      </c>
      <c r="E1088" t="s">
        <v>40</v>
      </c>
      <c r="F1088" t="s">
        <v>4513</v>
      </c>
    </row>
    <row r="1089" spans="1:8" x14ac:dyDescent="0.35">
      <c r="A1089" t="s">
        <v>1629</v>
      </c>
      <c r="B1089" s="3">
        <v>44</v>
      </c>
      <c r="C1089" s="3">
        <v>54</v>
      </c>
      <c r="D1089" s="3">
        <v>11027</v>
      </c>
      <c r="E1089" t="s">
        <v>415</v>
      </c>
      <c r="F1089" t="s">
        <v>4514</v>
      </c>
      <c r="G1089" s="12" t="s">
        <v>4515</v>
      </c>
      <c r="H1089" t="s">
        <v>1630</v>
      </c>
    </row>
    <row r="1090" spans="1:8" x14ac:dyDescent="0.35">
      <c r="A1090" t="s">
        <v>1631</v>
      </c>
      <c r="B1090" s="3">
        <v>44</v>
      </c>
      <c r="C1090" s="3">
        <v>55</v>
      </c>
      <c r="D1090" s="3">
        <v>11052</v>
      </c>
      <c r="E1090" t="s">
        <v>481</v>
      </c>
      <c r="F1090" t="s">
        <v>4516</v>
      </c>
      <c r="H1090" t="s">
        <v>1632</v>
      </c>
    </row>
    <row r="1091" spans="1:8" x14ac:dyDescent="0.35">
      <c r="A1091" t="s">
        <v>1633</v>
      </c>
      <c r="B1091" s="3">
        <v>44</v>
      </c>
      <c r="C1091" s="3">
        <v>55</v>
      </c>
      <c r="D1091" s="3">
        <v>11052</v>
      </c>
      <c r="E1091" t="s">
        <v>481</v>
      </c>
      <c r="F1091" t="s">
        <v>4517</v>
      </c>
      <c r="G1091" s="12" t="s">
        <v>4518</v>
      </c>
      <c r="H1091" t="s">
        <v>1634</v>
      </c>
    </row>
    <row r="1092" spans="1:8" x14ac:dyDescent="0.35">
      <c r="A1092" t="s">
        <v>1635</v>
      </c>
      <c r="B1092" s="3">
        <v>44</v>
      </c>
      <c r="C1092" s="3" t="s">
        <v>2053</v>
      </c>
      <c r="D1092" s="3">
        <v>1070</v>
      </c>
      <c r="E1092" t="s">
        <v>159</v>
      </c>
      <c r="F1092" t="s">
        <v>4519</v>
      </c>
      <c r="H1092" t="s">
        <v>1636</v>
      </c>
    </row>
    <row r="1093" spans="1:8" x14ac:dyDescent="0.35">
      <c r="A1093" t="s">
        <v>4520</v>
      </c>
      <c r="B1093" s="3">
        <v>44</v>
      </c>
      <c r="C1093" s="3">
        <v>57</v>
      </c>
      <c r="D1093" s="3">
        <v>11021</v>
      </c>
      <c r="E1093" t="s">
        <v>31</v>
      </c>
      <c r="F1093" t="s">
        <v>4521</v>
      </c>
      <c r="G1093" s="12" t="s">
        <v>4522</v>
      </c>
      <c r="H1093" t="s">
        <v>4523</v>
      </c>
    </row>
    <row r="1094" spans="1:8" x14ac:dyDescent="0.35">
      <c r="A1094" t="s">
        <v>4524</v>
      </c>
      <c r="B1094" s="3">
        <v>44</v>
      </c>
      <c r="C1094" s="3">
        <v>57</v>
      </c>
      <c r="D1094" s="3">
        <v>11021</v>
      </c>
      <c r="E1094" t="s">
        <v>31</v>
      </c>
      <c r="F1094" t="s">
        <v>4525</v>
      </c>
      <c r="G1094" s="12" t="s">
        <v>4526</v>
      </c>
      <c r="H1094" t="s">
        <v>4527</v>
      </c>
    </row>
    <row r="1095" spans="1:8" x14ac:dyDescent="0.35">
      <c r="A1095" t="s">
        <v>4528</v>
      </c>
      <c r="B1095" s="3">
        <v>44</v>
      </c>
      <c r="C1095" s="3" t="s">
        <v>2053</v>
      </c>
      <c r="D1095" s="3">
        <v>1002</v>
      </c>
      <c r="E1095" t="s">
        <v>137</v>
      </c>
      <c r="F1095" t="s">
        <v>4529</v>
      </c>
      <c r="G1095" s="12" t="s">
        <v>4530</v>
      </c>
      <c r="H1095" t="s">
        <v>4531</v>
      </c>
    </row>
    <row r="1096" spans="1:8" x14ac:dyDescent="0.35">
      <c r="A1096" t="s">
        <v>4532</v>
      </c>
      <c r="B1096" s="3">
        <v>44</v>
      </c>
      <c r="C1096" s="3">
        <v>57</v>
      </c>
      <c r="D1096" s="3">
        <v>11021</v>
      </c>
      <c r="E1096" t="s">
        <v>31</v>
      </c>
      <c r="F1096" t="s">
        <v>4533</v>
      </c>
      <c r="G1096" s="12" t="s">
        <v>4534</v>
      </c>
      <c r="H1096" t="s">
        <v>4535</v>
      </c>
    </row>
    <row r="1097" spans="1:8" x14ac:dyDescent="0.35">
      <c r="A1097" t="s">
        <v>1637</v>
      </c>
      <c r="B1097" s="3">
        <v>44</v>
      </c>
      <c r="C1097" s="3">
        <v>51</v>
      </c>
      <c r="D1097" s="3">
        <v>5043</v>
      </c>
      <c r="E1097" t="s">
        <v>35</v>
      </c>
      <c r="F1097" t="s">
        <v>4536</v>
      </c>
      <c r="G1097" s="12" t="s">
        <v>4537</v>
      </c>
      <c r="H1097" t="s">
        <v>1638</v>
      </c>
    </row>
    <row r="1098" spans="1:8" x14ac:dyDescent="0.35">
      <c r="A1098" t="s">
        <v>1639</v>
      </c>
      <c r="B1098" s="3">
        <v>44</v>
      </c>
      <c r="C1098" s="3">
        <v>54</v>
      </c>
      <c r="D1098" s="3">
        <v>11023</v>
      </c>
      <c r="E1098" t="s">
        <v>427</v>
      </c>
      <c r="F1098" t="s">
        <v>4538</v>
      </c>
      <c r="G1098" s="12" t="s">
        <v>4539</v>
      </c>
      <c r="H1098" t="s">
        <v>4540</v>
      </c>
    </row>
    <row r="1099" spans="1:8" x14ac:dyDescent="0.35">
      <c r="A1099" t="s">
        <v>1640</v>
      </c>
      <c r="B1099" s="3">
        <v>44</v>
      </c>
      <c r="C1099" s="3">
        <v>57</v>
      </c>
      <c r="D1099" s="3">
        <v>11005</v>
      </c>
      <c r="E1099" t="s">
        <v>82</v>
      </c>
      <c r="F1099" t="s">
        <v>4541</v>
      </c>
      <c r="G1099" s="12" t="s">
        <v>4542</v>
      </c>
      <c r="H1099" t="s">
        <v>1641</v>
      </c>
    </row>
    <row r="1100" spans="1:8" x14ac:dyDescent="0.35">
      <c r="A1100" t="s">
        <v>1642</v>
      </c>
      <c r="B1100" s="3">
        <v>44</v>
      </c>
      <c r="C1100" s="3">
        <v>54</v>
      </c>
      <c r="D1100" s="3">
        <v>11029</v>
      </c>
      <c r="E1100" t="s">
        <v>542</v>
      </c>
      <c r="F1100" t="s">
        <v>4543</v>
      </c>
    </row>
    <row r="1101" spans="1:8" x14ac:dyDescent="0.35">
      <c r="A1101" t="s">
        <v>4544</v>
      </c>
      <c r="B1101" s="3">
        <v>44</v>
      </c>
      <c r="C1101" s="3" t="s">
        <v>2053</v>
      </c>
      <c r="D1101" s="3">
        <v>1071</v>
      </c>
      <c r="E1101" t="s">
        <v>2076</v>
      </c>
      <c r="F1101" t="s">
        <v>4545</v>
      </c>
      <c r="G1101" s="12" t="s">
        <v>4546</v>
      </c>
      <c r="H1101" t="s">
        <v>4547</v>
      </c>
    </row>
    <row r="1102" spans="1:8" x14ac:dyDescent="0.35">
      <c r="A1102" t="s">
        <v>4548</v>
      </c>
      <c r="B1102" s="3">
        <v>44</v>
      </c>
      <c r="C1102" s="3" t="s">
        <v>2053</v>
      </c>
      <c r="D1102" s="3">
        <v>1069</v>
      </c>
      <c r="E1102" t="s">
        <v>3050</v>
      </c>
      <c r="F1102" t="s">
        <v>4549</v>
      </c>
    </row>
    <row r="1103" spans="1:8" x14ac:dyDescent="0.35">
      <c r="A1103" t="s">
        <v>1643</v>
      </c>
      <c r="B1103" s="3">
        <v>44</v>
      </c>
      <c r="C1103" s="3">
        <v>54</v>
      </c>
      <c r="D1103" s="3">
        <v>11055</v>
      </c>
      <c r="E1103" t="s">
        <v>420</v>
      </c>
      <c r="F1103" t="s">
        <v>4550</v>
      </c>
      <c r="G1103" s="12" t="s">
        <v>4551</v>
      </c>
    </row>
    <row r="1104" spans="1:8" x14ac:dyDescent="0.35">
      <c r="A1104" t="s">
        <v>4552</v>
      </c>
      <c r="B1104" s="3">
        <v>44</v>
      </c>
      <c r="C1104" s="3">
        <v>55</v>
      </c>
      <c r="D1104" s="3">
        <v>11110</v>
      </c>
      <c r="E1104" t="s">
        <v>2582</v>
      </c>
      <c r="F1104" t="s">
        <v>4553</v>
      </c>
      <c r="G1104" s="12" t="s">
        <v>4554</v>
      </c>
      <c r="H1104" t="s">
        <v>4555</v>
      </c>
    </row>
    <row r="1105" spans="1:8" x14ac:dyDescent="0.35">
      <c r="A1105" t="s">
        <v>4556</v>
      </c>
      <c r="B1105" s="3">
        <v>44</v>
      </c>
      <c r="C1105" s="3" t="s">
        <v>2053</v>
      </c>
      <c r="D1105" s="3">
        <v>1018</v>
      </c>
      <c r="E1105" t="s">
        <v>39</v>
      </c>
      <c r="F1105" t="s">
        <v>4557</v>
      </c>
      <c r="H1105" t="s">
        <v>4558</v>
      </c>
    </row>
    <row r="1106" spans="1:8" x14ac:dyDescent="0.35">
      <c r="A1106" t="s">
        <v>4559</v>
      </c>
      <c r="B1106" s="3">
        <v>44</v>
      </c>
      <c r="C1106" s="3" t="s">
        <v>2053</v>
      </c>
      <c r="D1106" s="3">
        <v>1018</v>
      </c>
      <c r="E1106" t="s">
        <v>39</v>
      </c>
      <c r="F1106" t="s">
        <v>4560</v>
      </c>
      <c r="G1106" s="12" t="s">
        <v>4561</v>
      </c>
    </row>
    <row r="1107" spans="1:8" x14ac:dyDescent="0.35">
      <c r="A1107" t="s">
        <v>1644</v>
      </c>
      <c r="B1107" s="3">
        <v>44</v>
      </c>
      <c r="C1107" s="3">
        <v>51</v>
      </c>
      <c r="D1107" s="3">
        <v>5043</v>
      </c>
      <c r="E1107" t="s">
        <v>35</v>
      </c>
      <c r="F1107" t="s">
        <v>4562</v>
      </c>
      <c r="G1107" s="12" t="s">
        <v>4563</v>
      </c>
      <c r="H1107" t="s">
        <v>1645</v>
      </c>
    </row>
    <row r="1108" spans="1:8" x14ac:dyDescent="0.35">
      <c r="A1108" t="s">
        <v>4564</v>
      </c>
      <c r="B1108" s="3">
        <v>44</v>
      </c>
      <c r="C1108" s="3">
        <v>51</v>
      </c>
      <c r="D1108" s="3">
        <v>5043</v>
      </c>
      <c r="E1108" t="s">
        <v>35</v>
      </c>
      <c r="F1108" t="s">
        <v>4565</v>
      </c>
      <c r="G1108" s="12" t="s">
        <v>4566</v>
      </c>
      <c r="H1108" t="s">
        <v>4567</v>
      </c>
    </row>
    <row r="1109" spans="1:8" x14ac:dyDescent="0.35">
      <c r="A1109" t="s">
        <v>4568</v>
      </c>
      <c r="B1109" s="3">
        <v>44</v>
      </c>
      <c r="C1109" s="3">
        <v>51</v>
      </c>
      <c r="D1109" s="3">
        <v>5043</v>
      </c>
      <c r="E1109" t="s">
        <v>35</v>
      </c>
      <c r="F1109" t="s">
        <v>4569</v>
      </c>
      <c r="G1109" s="12" t="s">
        <v>4570</v>
      </c>
      <c r="H1109" t="s">
        <v>4571</v>
      </c>
    </row>
    <row r="1110" spans="1:8" x14ac:dyDescent="0.35">
      <c r="A1110" t="s">
        <v>4572</v>
      </c>
      <c r="B1110" s="3">
        <v>44</v>
      </c>
      <c r="C1110" s="3">
        <v>55</v>
      </c>
      <c r="D1110" s="3">
        <v>11106</v>
      </c>
      <c r="E1110" t="s">
        <v>3252</v>
      </c>
      <c r="F1110" t="s">
        <v>4573</v>
      </c>
      <c r="G1110" s="12" t="s">
        <v>4574</v>
      </c>
      <c r="H1110" t="s">
        <v>4575</v>
      </c>
    </row>
    <row r="1111" spans="1:8" x14ac:dyDescent="0.35">
      <c r="A1111" t="s">
        <v>1646</v>
      </c>
      <c r="B1111" s="3">
        <v>44</v>
      </c>
      <c r="C1111" s="3">
        <v>54</v>
      </c>
      <c r="D1111" s="3">
        <v>11029</v>
      </c>
      <c r="E1111" t="s">
        <v>542</v>
      </c>
      <c r="F1111" t="s">
        <v>4576</v>
      </c>
      <c r="G1111" s="12" t="s">
        <v>4577</v>
      </c>
      <c r="H1111" t="s">
        <v>1647</v>
      </c>
    </row>
    <row r="1112" spans="1:8" x14ac:dyDescent="0.35">
      <c r="A1112" t="s">
        <v>1648</v>
      </c>
      <c r="B1112" s="3">
        <v>44</v>
      </c>
      <c r="C1112" s="3">
        <v>57</v>
      </c>
      <c r="D1112" s="3">
        <v>11013</v>
      </c>
      <c r="E1112" t="s">
        <v>388</v>
      </c>
      <c r="F1112" t="s">
        <v>4578</v>
      </c>
      <c r="G1112" s="12" t="s">
        <v>4579</v>
      </c>
      <c r="H1112" t="s">
        <v>1649</v>
      </c>
    </row>
    <row r="1113" spans="1:8" x14ac:dyDescent="0.35">
      <c r="A1113" t="s">
        <v>1650</v>
      </c>
      <c r="B1113" s="3">
        <v>44</v>
      </c>
      <c r="C1113" s="3">
        <v>54</v>
      </c>
      <c r="D1113" s="3">
        <v>11029</v>
      </c>
      <c r="E1113" t="s">
        <v>542</v>
      </c>
      <c r="F1113" t="s">
        <v>4580</v>
      </c>
      <c r="G1113" s="12" t="s">
        <v>4581</v>
      </c>
      <c r="H1113" t="s">
        <v>1651</v>
      </c>
    </row>
    <row r="1114" spans="1:8" x14ac:dyDescent="0.35">
      <c r="A1114" t="s">
        <v>1652</v>
      </c>
      <c r="B1114" s="3">
        <v>44</v>
      </c>
      <c r="C1114" s="3" t="s">
        <v>2053</v>
      </c>
      <c r="D1114" s="3">
        <v>1006</v>
      </c>
      <c r="E1114" t="s">
        <v>105</v>
      </c>
      <c r="F1114" t="s">
        <v>4582</v>
      </c>
      <c r="G1114" s="12" t="s">
        <v>4583</v>
      </c>
      <c r="H1114" t="s">
        <v>1653</v>
      </c>
    </row>
    <row r="1115" spans="1:8" x14ac:dyDescent="0.35">
      <c r="A1115" t="s">
        <v>1654</v>
      </c>
      <c r="B1115" s="3">
        <v>44</v>
      </c>
      <c r="C1115" s="3">
        <v>10</v>
      </c>
      <c r="D1115" s="3">
        <v>5034</v>
      </c>
      <c r="E1115" t="s">
        <v>76</v>
      </c>
      <c r="F1115" t="s">
        <v>4584</v>
      </c>
      <c r="G1115" s="12" t="s">
        <v>4585</v>
      </c>
      <c r="H1115" t="s">
        <v>1655</v>
      </c>
    </row>
    <row r="1116" spans="1:8" x14ac:dyDescent="0.35">
      <c r="A1116" t="s">
        <v>1656</v>
      </c>
      <c r="B1116" s="3">
        <v>44</v>
      </c>
      <c r="C1116" s="3">
        <v>10</v>
      </c>
      <c r="D1116" s="3">
        <v>5034</v>
      </c>
      <c r="E1116" t="s">
        <v>76</v>
      </c>
      <c r="F1116" t="s">
        <v>4586</v>
      </c>
      <c r="H1116" t="s">
        <v>1657</v>
      </c>
    </row>
    <row r="1117" spans="1:8" x14ac:dyDescent="0.35">
      <c r="A1117" t="s">
        <v>1658</v>
      </c>
      <c r="B1117" s="3">
        <v>44</v>
      </c>
      <c r="C1117" s="3">
        <v>10</v>
      </c>
      <c r="D1117" s="3">
        <v>5034</v>
      </c>
      <c r="E1117" t="s">
        <v>76</v>
      </c>
      <c r="F1117" t="s">
        <v>4587</v>
      </c>
      <c r="G1117" s="12" t="s">
        <v>4588</v>
      </c>
      <c r="H1117" t="s">
        <v>1659</v>
      </c>
    </row>
    <row r="1118" spans="1:8" x14ac:dyDescent="0.35">
      <c r="A1118" t="s">
        <v>4589</v>
      </c>
      <c r="B1118" s="3">
        <v>44</v>
      </c>
      <c r="C1118" s="3">
        <v>54</v>
      </c>
      <c r="D1118" s="3">
        <v>11105</v>
      </c>
      <c r="E1118" t="s">
        <v>2693</v>
      </c>
      <c r="F1118" t="s">
        <v>4590</v>
      </c>
      <c r="G1118" s="12" t="s">
        <v>4591</v>
      </c>
      <c r="H1118" t="s">
        <v>4592</v>
      </c>
    </row>
    <row r="1119" spans="1:8" x14ac:dyDescent="0.35">
      <c r="A1119" t="s">
        <v>4593</v>
      </c>
      <c r="B1119" s="3">
        <v>44</v>
      </c>
      <c r="C1119" s="3">
        <v>54</v>
      </c>
      <c r="D1119" s="3">
        <v>11105</v>
      </c>
      <c r="E1119" t="s">
        <v>2693</v>
      </c>
      <c r="F1119" t="s">
        <v>4594</v>
      </c>
      <c r="H1119" t="s">
        <v>4595</v>
      </c>
    </row>
    <row r="1120" spans="1:8" x14ac:dyDescent="0.35">
      <c r="A1120" t="s">
        <v>4596</v>
      </c>
      <c r="B1120" s="3">
        <v>44</v>
      </c>
      <c r="C1120" s="3">
        <v>54</v>
      </c>
      <c r="D1120" s="3">
        <v>11105</v>
      </c>
      <c r="E1120" t="s">
        <v>2693</v>
      </c>
      <c r="F1120" t="s">
        <v>4597</v>
      </c>
      <c r="H1120" t="s">
        <v>4598</v>
      </c>
    </row>
    <row r="1121" spans="1:8" x14ac:dyDescent="0.35">
      <c r="A1121" t="s">
        <v>1660</v>
      </c>
      <c r="B1121" s="3">
        <v>44</v>
      </c>
      <c r="C1121" s="3">
        <v>51</v>
      </c>
      <c r="D1121" s="3">
        <v>5040</v>
      </c>
      <c r="E1121" t="s">
        <v>291</v>
      </c>
      <c r="F1121" t="s">
        <v>4599</v>
      </c>
      <c r="G1121" s="12" t="s">
        <v>4600</v>
      </c>
    </row>
    <row r="1122" spans="1:8" x14ac:dyDescent="0.35">
      <c r="A1122" t="s">
        <v>4601</v>
      </c>
      <c r="B1122" s="3">
        <v>44</v>
      </c>
      <c r="C1122" s="3">
        <v>10</v>
      </c>
      <c r="D1122" s="3">
        <v>5032</v>
      </c>
      <c r="E1122" t="s">
        <v>304</v>
      </c>
      <c r="F1122" t="s">
        <v>4602</v>
      </c>
      <c r="G1122" s="12" t="s">
        <v>4603</v>
      </c>
      <c r="H1122" t="s">
        <v>4604</v>
      </c>
    </row>
    <row r="1123" spans="1:8" x14ac:dyDescent="0.35">
      <c r="A1123" t="s">
        <v>4605</v>
      </c>
      <c r="B1123" s="3">
        <v>44</v>
      </c>
      <c r="C1123" s="3">
        <v>54</v>
      </c>
      <c r="D1123" s="3">
        <v>11105</v>
      </c>
      <c r="E1123" t="s">
        <v>2693</v>
      </c>
      <c r="F1123" t="s">
        <v>4606</v>
      </c>
      <c r="G1123" s="12" t="s">
        <v>4607</v>
      </c>
      <c r="H1123" t="s">
        <v>4608</v>
      </c>
    </row>
    <row r="1124" spans="1:8" x14ac:dyDescent="0.35">
      <c r="A1124" t="s">
        <v>1661</v>
      </c>
      <c r="B1124" s="3">
        <v>44</v>
      </c>
      <c r="C1124" s="3">
        <v>57</v>
      </c>
      <c r="D1124" s="3">
        <v>11005</v>
      </c>
      <c r="E1124" t="s">
        <v>82</v>
      </c>
      <c r="F1124" t="s">
        <v>4609</v>
      </c>
      <c r="H1124" t="s">
        <v>1662</v>
      </c>
    </row>
    <row r="1125" spans="1:8" x14ac:dyDescent="0.35">
      <c r="A1125" t="s">
        <v>1663</v>
      </c>
      <c r="B1125" s="3">
        <v>44</v>
      </c>
      <c r="C1125" s="3" t="s">
        <v>2053</v>
      </c>
      <c r="D1125" s="3">
        <v>1027</v>
      </c>
      <c r="E1125" t="s">
        <v>58</v>
      </c>
      <c r="F1125" t="s">
        <v>4610</v>
      </c>
      <c r="G1125" s="12" t="s">
        <v>4611</v>
      </c>
      <c r="H1125" t="s">
        <v>1664</v>
      </c>
    </row>
    <row r="1126" spans="1:8" x14ac:dyDescent="0.35">
      <c r="A1126" t="s">
        <v>4612</v>
      </c>
      <c r="B1126" s="3">
        <v>44</v>
      </c>
      <c r="C1126" s="3" t="s">
        <v>2053</v>
      </c>
      <c r="D1126" s="3">
        <v>1002</v>
      </c>
      <c r="E1126" t="s">
        <v>137</v>
      </c>
      <c r="F1126" t="s">
        <v>4613</v>
      </c>
      <c r="G1126" s="12" t="s">
        <v>4614</v>
      </c>
      <c r="H1126" t="s">
        <v>4615</v>
      </c>
    </row>
    <row r="1127" spans="1:8" x14ac:dyDescent="0.35">
      <c r="A1127" t="s">
        <v>4616</v>
      </c>
      <c r="B1127" s="3">
        <v>44</v>
      </c>
      <c r="C1127" s="3">
        <v>55</v>
      </c>
      <c r="D1127" s="3">
        <v>11047</v>
      </c>
      <c r="E1127" t="s">
        <v>77</v>
      </c>
      <c r="F1127" t="s">
        <v>4617</v>
      </c>
      <c r="G1127" s="12" t="s">
        <v>4618</v>
      </c>
      <c r="H1127" t="s">
        <v>4619</v>
      </c>
    </row>
    <row r="1128" spans="1:8" x14ac:dyDescent="0.35">
      <c r="A1128" t="s">
        <v>4620</v>
      </c>
      <c r="B1128" s="3">
        <v>44</v>
      </c>
      <c r="C1128" s="3" t="s">
        <v>2053</v>
      </c>
      <c r="D1128" s="3">
        <v>1002</v>
      </c>
      <c r="E1128" t="s">
        <v>137</v>
      </c>
      <c r="F1128" t="s">
        <v>4621</v>
      </c>
      <c r="G1128" s="12" t="s">
        <v>4622</v>
      </c>
      <c r="H1128" t="s">
        <v>4615</v>
      </c>
    </row>
    <row r="1129" spans="1:8" x14ac:dyDescent="0.35">
      <c r="A1129" t="s">
        <v>1665</v>
      </c>
      <c r="B1129" s="3">
        <v>44</v>
      </c>
      <c r="C1129" s="3">
        <v>51</v>
      </c>
      <c r="D1129" s="3">
        <v>5040</v>
      </c>
      <c r="E1129" t="s">
        <v>291</v>
      </c>
      <c r="F1129" t="s">
        <v>4623</v>
      </c>
    </row>
    <row r="1130" spans="1:8" x14ac:dyDescent="0.35">
      <c r="A1130" t="s">
        <v>1666</v>
      </c>
      <c r="B1130" s="3">
        <v>44</v>
      </c>
      <c r="C1130" s="3">
        <v>88</v>
      </c>
      <c r="D1130" s="3">
        <v>11042</v>
      </c>
      <c r="E1130" t="s">
        <v>439</v>
      </c>
      <c r="F1130" t="s">
        <v>4624</v>
      </c>
      <c r="G1130" s="12" t="s">
        <v>4625</v>
      </c>
      <c r="H1130" t="s">
        <v>1667</v>
      </c>
    </row>
    <row r="1131" spans="1:8" x14ac:dyDescent="0.35">
      <c r="A1131" t="s">
        <v>1668</v>
      </c>
      <c r="B1131" s="3">
        <v>44</v>
      </c>
      <c r="C1131" s="3">
        <v>88</v>
      </c>
      <c r="D1131" s="3">
        <v>11042</v>
      </c>
      <c r="E1131" t="s">
        <v>439</v>
      </c>
      <c r="F1131" t="s">
        <v>4626</v>
      </c>
      <c r="G1131" s="12" t="s">
        <v>4627</v>
      </c>
      <c r="H1131" t="s">
        <v>1669</v>
      </c>
    </row>
    <row r="1132" spans="1:8" x14ac:dyDescent="0.35">
      <c r="A1132" t="s">
        <v>1670</v>
      </c>
      <c r="B1132" s="3">
        <v>44</v>
      </c>
      <c r="C1132" s="3">
        <v>54</v>
      </c>
      <c r="D1132" s="3">
        <v>11027</v>
      </c>
      <c r="E1132" t="s">
        <v>415</v>
      </c>
      <c r="F1132" t="s">
        <v>4628</v>
      </c>
      <c r="G1132" s="12" t="s">
        <v>4629</v>
      </c>
      <c r="H1132" t="s">
        <v>1671</v>
      </c>
    </row>
    <row r="1133" spans="1:8" x14ac:dyDescent="0.35">
      <c r="A1133" t="s">
        <v>1672</v>
      </c>
      <c r="B1133" s="3">
        <v>44</v>
      </c>
      <c r="C1133" s="3">
        <v>51</v>
      </c>
      <c r="D1133" s="3">
        <v>5047</v>
      </c>
      <c r="E1133" t="s">
        <v>299</v>
      </c>
      <c r="F1133" t="s">
        <v>4630</v>
      </c>
      <c r="G1133" s="12" t="s">
        <v>4631</v>
      </c>
      <c r="H1133" t="s">
        <v>1673</v>
      </c>
    </row>
    <row r="1134" spans="1:8" x14ac:dyDescent="0.35">
      <c r="A1134" t="s">
        <v>1674</v>
      </c>
      <c r="B1134" s="3">
        <v>44</v>
      </c>
      <c r="C1134" s="3" t="s">
        <v>2053</v>
      </c>
      <c r="D1134" s="3">
        <v>1004</v>
      </c>
      <c r="E1134" t="s">
        <v>47</v>
      </c>
      <c r="F1134" t="s">
        <v>4632</v>
      </c>
      <c r="G1134" s="12" t="s">
        <v>4633</v>
      </c>
      <c r="H1134" t="s">
        <v>1675</v>
      </c>
    </row>
    <row r="1135" spans="1:8" x14ac:dyDescent="0.35">
      <c r="A1135" t="s">
        <v>4634</v>
      </c>
      <c r="B1135" s="3">
        <v>44</v>
      </c>
      <c r="C1135" s="3">
        <v>55</v>
      </c>
      <c r="D1135" s="3">
        <v>11047</v>
      </c>
      <c r="E1135" t="s">
        <v>77</v>
      </c>
      <c r="F1135" t="s">
        <v>4635</v>
      </c>
      <c r="G1135" s="12" t="s">
        <v>4636</v>
      </c>
    </row>
    <row r="1136" spans="1:8" x14ac:dyDescent="0.35">
      <c r="A1136" t="s">
        <v>4637</v>
      </c>
      <c r="B1136" s="3">
        <v>44</v>
      </c>
      <c r="C1136" s="3">
        <v>55</v>
      </c>
      <c r="D1136" s="3">
        <v>11047</v>
      </c>
      <c r="E1136" t="s">
        <v>77</v>
      </c>
      <c r="F1136" t="s">
        <v>4638</v>
      </c>
      <c r="G1136" s="12" t="s">
        <v>4636</v>
      </c>
      <c r="H1136" t="s">
        <v>4639</v>
      </c>
    </row>
    <row r="1137" spans="1:8" x14ac:dyDescent="0.35">
      <c r="A1137" t="s">
        <v>1676</v>
      </c>
      <c r="B1137" s="3">
        <v>44</v>
      </c>
      <c r="C1137" s="3">
        <v>51</v>
      </c>
      <c r="D1137" s="3">
        <v>5047</v>
      </c>
      <c r="E1137" t="s">
        <v>299</v>
      </c>
      <c r="F1137" t="s">
        <v>4640</v>
      </c>
      <c r="H1137" t="s">
        <v>1677</v>
      </c>
    </row>
    <row r="1138" spans="1:8" x14ac:dyDescent="0.35">
      <c r="A1138" t="s">
        <v>1678</v>
      </c>
      <c r="B1138" s="3">
        <v>44</v>
      </c>
      <c r="C1138" s="3" t="s">
        <v>2053</v>
      </c>
      <c r="D1138" s="3">
        <v>1070</v>
      </c>
      <c r="E1138" t="s">
        <v>159</v>
      </c>
      <c r="F1138" t="s">
        <v>4641</v>
      </c>
      <c r="H1138" t="s">
        <v>1679</v>
      </c>
    </row>
    <row r="1139" spans="1:8" x14ac:dyDescent="0.35">
      <c r="A1139" t="s">
        <v>4642</v>
      </c>
      <c r="B1139" s="3">
        <v>44</v>
      </c>
      <c r="C1139" s="3">
        <v>57</v>
      </c>
      <c r="D1139" s="3">
        <v>11021</v>
      </c>
      <c r="E1139" t="s">
        <v>31</v>
      </c>
      <c r="F1139" t="s">
        <v>4643</v>
      </c>
      <c r="G1139" s="12" t="s">
        <v>4644</v>
      </c>
      <c r="H1139" t="s">
        <v>4645</v>
      </c>
    </row>
    <row r="1140" spans="1:8" x14ac:dyDescent="0.35">
      <c r="A1140" t="s">
        <v>1680</v>
      </c>
      <c r="B1140" s="3">
        <v>44</v>
      </c>
      <c r="C1140" s="3" t="s">
        <v>2053</v>
      </c>
      <c r="D1140" s="3">
        <v>1027</v>
      </c>
      <c r="E1140" t="s">
        <v>58</v>
      </c>
      <c r="F1140" t="s">
        <v>4646</v>
      </c>
    </row>
    <row r="1141" spans="1:8" x14ac:dyDescent="0.35">
      <c r="A1141" t="s">
        <v>1681</v>
      </c>
      <c r="B1141" s="3">
        <v>44</v>
      </c>
      <c r="C1141" s="3">
        <v>88</v>
      </c>
      <c r="D1141" s="3">
        <v>11034</v>
      </c>
      <c r="E1141" t="s">
        <v>434</v>
      </c>
      <c r="F1141" t="s">
        <v>4647</v>
      </c>
      <c r="G1141" s="12" t="s">
        <v>4648</v>
      </c>
      <c r="H1141" t="s">
        <v>1682</v>
      </c>
    </row>
    <row r="1142" spans="1:8" x14ac:dyDescent="0.35">
      <c r="A1142" t="s">
        <v>1683</v>
      </c>
      <c r="B1142" s="3">
        <v>44</v>
      </c>
      <c r="C1142" s="3">
        <v>54</v>
      </c>
      <c r="D1142" s="3">
        <v>11078</v>
      </c>
      <c r="E1142" t="s">
        <v>468</v>
      </c>
      <c r="F1142" t="s">
        <v>4649</v>
      </c>
    </row>
    <row r="1143" spans="1:8" x14ac:dyDescent="0.35">
      <c r="A1143" t="s">
        <v>1684</v>
      </c>
      <c r="B1143" s="3">
        <v>44</v>
      </c>
      <c r="C1143" s="3">
        <v>10</v>
      </c>
      <c r="D1143" s="3">
        <v>5035</v>
      </c>
      <c r="E1143" t="s">
        <v>324</v>
      </c>
      <c r="F1143" t="s">
        <v>4650</v>
      </c>
      <c r="G1143" s="12" t="s">
        <v>4651</v>
      </c>
      <c r="H1143" t="s">
        <v>1685</v>
      </c>
    </row>
    <row r="1144" spans="1:8" x14ac:dyDescent="0.35">
      <c r="A1144" t="s">
        <v>4652</v>
      </c>
      <c r="B1144" s="3">
        <v>44</v>
      </c>
      <c r="C1144" s="3">
        <v>57</v>
      </c>
      <c r="D1144" s="3">
        <v>11021</v>
      </c>
      <c r="E1144" t="s">
        <v>31</v>
      </c>
      <c r="F1144" t="s">
        <v>4653</v>
      </c>
      <c r="G1144" s="12" t="s">
        <v>4654</v>
      </c>
      <c r="H1144" t="s">
        <v>4655</v>
      </c>
    </row>
    <row r="1145" spans="1:8" x14ac:dyDescent="0.35">
      <c r="A1145" t="s">
        <v>4656</v>
      </c>
      <c r="B1145" s="3">
        <v>44</v>
      </c>
      <c r="C1145" s="3">
        <v>57</v>
      </c>
      <c r="D1145" s="3">
        <v>11021</v>
      </c>
      <c r="E1145" t="s">
        <v>31</v>
      </c>
      <c r="F1145" t="s">
        <v>4657</v>
      </c>
      <c r="G1145" s="12" t="s">
        <v>4658</v>
      </c>
      <c r="H1145" t="s">
        <v>4659</v>
      </c>
    </row>
    <row r="1146" spans="1:8" x14ac:dyDescent="0.35">
      <c r="A1146" t="s">
        <v>1686</v>
      </c>
      <c r="B1146" s="3">
        <v>44</v>
      </c>
      <c r="C1146" s="3" t="s">
        <v>2053</v>
      </c>
      <c r="D1146" s="3">
        <v>1070</v>
      </c>
      <c r="E1146" t="s">
        <v>159</v>
      </c>
      <c r="F1146" t="s">
        <v>4660</v>
      </c>
      <c r="H1146" t="s">
        <v>1687</v>
      </c>
    </row>
    <row r="1147" spans="1:8" x14ac:dyDescent="0.35">
      <c r="A1147" t="s">
        <v>1688</v>
      </c>
      <c r="B1147" s="3">
        <v>44</v>
      </c>
      <c r="C1147" s="3">
        <v>51</v>
      </c>
      <c r="D1147" s="3">
        <v>5047</v>
      </c>
      <c r="E1147" t="s">
        <v>299</v>
      </c>
      <c r="F1147" t="s">
        <v>4661</v>
      </c>
      <c r="G1147" s="12" t="s">
        <v>4662</v>
      </c>
      <c r="H1147" t="s">
        <v>1689</v>
      </c>
    </row>
    <row r="1148" spans="1:8" x14ac:dyDescent="0.35">
      <c r="A1148" t="s">
        <v>4663</v>
      </c>
      <c r="B1148" s="3">
        <v>44</v>
      </c>
      <c r="C1148" s="3" t="s">
        <v>2053</v>
      </c>
      <c r="D1148" s="3">
        <v>1062</v>
      </c>
      <c r="E1148" t="s">
        <v>2822</v>
      </c>
      <c r="F1148" t="s">
        <v>4664</v>
      </c>
      <c r="G1148" s="12" t="s">
        <v>4665</v>
      </c>
      <c r="H1148" t="s">
        <v>4666</v>
      </c>
    </row>
    <row r="1149" spans="1:8" x14ac:dyDescent="0.35">
      <c r="A1149" t="s">
        <v>1690</v>
      </c>
      <c r="B1149" s="3">
        <v>44</v>
      </c>
      <c r="C1149" s="3">
        <v>10</v>
      </c>
      <c r="D1149" s="3">
        <v>5023</v>
      </c>
      <c r="E1149" t="s">
        <v>316</v>
      </c>
      <c r="F1149" t="s">
        <v>4667</v>
      </c>
      <c r="G1149" s="12" t="s">
        <v>4668</v>
      </c>
    </row>
    <row r="1150" spans="1:8" x14ac:dyDescent="0.35">
      <c r="A1150" t="s">
        <v>1691</v>
      </c>
      <c r="B1150" s="3">
        <v>44</v>
      </c>
      <c r="C1150" s="3" t="s">
        <v>2053</v>
      </c>
      <c r="D1150" s="3">
        <v>1016</v>
      </c>
      <c r="E1150" t="s">
        <v>59</v>
      </c>
      <c r="F1150" t="s">
        <v>4669</v>
      </c>
      <c r="G1150" s="12" t="s">
        <v>4670</v>
      </c>
      <c r="H1150" t="s">
        <v>1692</v>
      </c>
    </row>
    <row r="1151" spans="1:8" x14ac:dyDescent="0.35">
      <c r="A1151" t="s">
        <v>4671</v>
      </c>
      <c r="B1151" s="3">
        <v>44</v>
      </c>
      <c r="C1151" s="3">
        <v>57</v>
      </c>
      <c r="D1151" s="3">
        <v>11021</v>
      </c>
      <c r="E1151" t="s">
        <v>31</v>
      </c>
      <c r="F1151" t="s">
        <v>4672</v>
      </c>
      <c r="G1151" s="12" t="s">
        <v>4673</v>
      </c>
      <c r="H1151" t="s">
        <v>4674</v>
      </c>
    </row>
    <row r="1152" spans="1:8" x14ac:dyDescent="0.35">
      <c r="A1152" t="s">
        <v>1693</v>
      </c>
      <c r="B1152" s="3">
        <v>44</v>
      </c>
      <c r="C1152" s="3">
        <v>54</v>
      </c>
      <c r="D1152" s="3">
        <v>11027</v>
      </c>
      <c r="E1152" t="s">
        <v>415</v>
      </c>
      <c r="F1152" t="s">
        <v>4675</v>
      </c>
      <c r="G1152" s="12" t="s">
        <v>4676</v>
      </c>
      <c r="H1152" t="s">
        <v>1694</v>
      </c>
    </row>
    <row r="1153" spans="1:8" x14ac:dyDescent="0.35">
      <c r="A1153" t="s">
        <v>4677</v>
      </c>
      <c r="B1153" s="3">
        <v>44</v>
      </c>
      <c r="C1153" s="3">
        <v>54</v>
      </c>
      <c r="D1153" s="3">
        <v>11027</v>
      </c>
      <c r="E1153" t="s">
        <v>415</v>
      </c>
      <c r="F1153" t="s">
        <v>4678</v>
      </c>
      <c r="H1153" t="s">
        <v>4679</v>
      </c>
    </row>
    <row r="1154" spans="1:8" x14ac:dyDescent="0.35">
      <c r="A1154" t="s">
        <v>1695</v>
      </c>
      <c r="B1154" s="3">
        <v>44</v>
      </c>
      <c r="C1154" s="3">
        <v>55</v>
      </c>
      <c r="D1154" s="3">
        <v>11052</v>
      </c>
      <c r="E1154" t="s">
        <v>481</v>
      </c>
      <c r="F1154" t="s">
        <v>4680</v>
      </c>
      <c r="H1154" t="s">
        <v>1696</v>
      </c>
    </row>
    <row r="1155" spans="1:8" x14ac:dyDescent="0.35">
      <c r="A1155" t="s">
        <v>4681</v>
      </c>
      <c r="B1155" s="3">
        <v>44</v>
      </c>
      <c r="C1155" s="3">
        <v>55</v>
      </c>
      <c r="D1155" s="3">
        <v>11047</v>
      </c>
      <c r="E1155" t="s">
        <v>77</v>
      </c>
      <c r="F1155" t="s">
        <v>4682</v>
      </c>
      <c r="G1155" s="12" t="s">
        <v>4618</v>
      </c>
      <c r="H1155" t="s">
        <v>4619</v>
      </c>
    </row>
    <row r="1156" spans="1:8" x14ac:dyDescent="0.35">
      <c r="A1156" t="s">
        <v>1697</v>
      </c>
      <c r="B1156" s="3">
        <v>44</v>
      </c>
      <c r="C1156" s="3" t="s">
        <v>2053</v>
      </c>
      <c r="D1156" s="3">
        <v>1010</v>
      </c>
      <c r="E1156" t="s">
        <v>63</v>
      </c>
      <c r="F1156" t="s">
        <v>4683</v>
      </c>
      <c r="G1156" s="12" t="s">
        <v>4684</v>
      </c>
      <c r="H1156" t="s">
        <v>1698</v>
      </c>
    </row>
    <row r="1157" spans="1:8" x14ac:dyDescent="0.35">
      <c r="A1157" t="s">
        <v>1699</v>
      </c>
      <c r="B1157" s="3">
        <v>44</v>
      </c>
      <c r="C1157" s="3" t="s">
        <v>2053</v>
      </c>
      <c r="D1157" s="3">
        <v>1010</v>
      </c>
      <c r="E1157" t="s">
        <v>63</v>
      </c>
      <c r="F1157" t="s">
        <v>4685</v>
      </c>
      <c r="H1157" t="s">
        <v>1700</v>
      </c>
    </row>
    <row r="1158" spans="1:8" x14ac:dyDescent="0.35">
      <c r="A1158" t="s">
        <v>4686</v>
      </c>
      <c r="B1158" s="3">
        <v>44</v>
      </c>
      <c r="C1158" s="3">
        <v>57</v>
      </c>
      <c r="D1158" s="3">
        <v>11021</v>
      </c>
      <c r="E1158" t="s">
        <v>31</v>
      </c>
      <c r="F1158" t="s">
        <v>4687</v>
      </c>
      <c r="G1158" s="12" t="s">
        <v>4688</v>
      </c>
      <c r="H1158" t="s">
        <v>4689</v>
      </c>
    </row>
    <row r="1159" spans="1:8" x14ac:dyDescent="0.35">
      <c r="A1159" t="s">
        <v>1701</v>
      </c>
      <c r="B1159" s="3">
        <v>44</v>
      </c>
      <c r="C1159" s="3" t="s">
        <v>2053</v>
      </c>
      <c r="D1159" s="3">
        <v>1070</v>
      </c>
      <c r="E1159" t="s">
        <v>159</v>
      </c>
      <c r="F1159" t="s">
        <v>4690</v>
      </c>
    </row>
    <row r="1160" spans="1:8" x14ac:dyDescent="0.35">
      <c r="A1160" t="s">
        <v>1702</v>
      </c>
      <c r="B1160" s="3">
        <v>44</v>
      </c>
      <c r="C1160" s="3" t="s">
        <v>2053</v>
      </c>
      <c r="D1160" s="3">
        <v>1041</v>
      </c>
      <c r="E1160" t="s">
        <v>142</v>
      </c>
      <c r="F1160" t="s">
        <v>4691</v>
      </c>
      <c r="G1160" s="12" t="s">
        <v>4692</v>
      </c>
    </row>
    <row r="1161" spans="1:8" x14ac:dyDescent="0.35">
      <c r="A1161" t="s">
        <v>1703</v>
      </c>
      <c r="B1161" s="3">
        <v>44</v>
      </c>
      <c r="C1161" s="3">
        <v>88</v>
      </c>
      <c r="D1161" s="3">
        <v>11108</v>
      </c>
      <c r="E1161" t="s">
        <v>1186</v>
      </c>
      <c r="F1161" t="s">
        <v>4693</v>
      </c>
      <c r="G1161" s="12" t="s">
        <v>4694</v>
      </c>
      <c r="H1161" t="s">
        <v>1704</v>
      </c>
    </row>
    <row r="1162" spans="1:8" x14ac:dyDescent="0.35">
      <c r="A1162" t="s">
        <v>1705</v>
      </c>
      <c r="B1162" s="3">
        <v>44</v>
      </c>
      <c r="C1162" s="3">
        <v>57</v>
      </c>
      <c r="D1162" s="3">
        <v>11005</v>
      </c>
      <c r="E1162" t="s">
        <v>82</v>
      </c>
      <c r="F1162" t="s">
        <v>4695</v>
      </c>
      <c r="G1162" s="12" t="s">
        <v>4696</v>
      </c>
      <c r="H1162" t="s">
        <v>1706</v>
      </c>
    </row>
    <row r="1163" spans="1:8" x14ac:dyDescent="0.35">
      <c r="A1163" t="s">
        <v>1707</v>
      </c>
      <c r="B1163" s="3">
        <v>44</v>
      </c>
      <c r="C1163" s="3" t="s">
        <v>2053</v>
      </c>
      <c r="D1163" s="3">
        <v>1002</v>
      </c>
      <c r="E1163" t="s">
        <v>137</v>
      </c>
      <c r="F1163" t="s">
        <v>4697</v>
      </c>
      <c r="G1163" s="12" t="s">
        <v>4698</v>
      </c>
      <c r="H1163" t="s">
        <v>1708</v>
      </c>
    </row>
    <row r="1164" spans="1:8" x14ac:dyDescent="0.35">
      <c r="A1164" t="s">
        <v>4699</v>
      </c>
      <c r="B1164" s="3">
        <v>44</v>
      </c>
      <c r="C1164" s="3" t="s">
        <v>2053</v>
      </c>
      <c r="D1164" s="3">
        <v>1002</v>
      </c>
      <c r="E1164" t="s">
        <v>137</v>
      </c>
      <c r="F1164" t="s">
        <v>4700</v>
      </c>
      <c r="G1164" s="12" t="s">
        <v>4701</v>
      </c>
      <c r="H1164" t="s">
        <v>4702</v>
      </c>
    </row>
    <row r="1165" spans="1:8" x14ac:dyDescent="0.35">
      <c r="A1165" t="s">
        <v>4703</v>
      </c>
      <c r="B1165" s="3">
        <v>44</v>
      </c>
      <c r="C1165" s="3" t="s">
        <v>2053</v>
      </c>
      <c r="D1165" s="3">
        <v>1002</v>
      </c>
      <c r="E1165" t="s">
        <v>137</v>
      </c>
      <c r="F1165" t="s">
        <v>4704</v>
      </c>
      <c r="G1165" s="12" t="s">
        <v>4705</v>
      </c>
      <c r="H1165" t="s">
        <v>4706</v>
      </c>
    </row>
    <row r="1166" spans="1:8" x14ac:dyDescent="0.35">
      <c r="A1166" t="s">
        <v>4707</v>
      </c>
      <c r="B1166" s="3">
        <v>44</v>
      </c>
      <c r="C1166" s="3" t="s">
        <v>2053</v>
      </c>
      <c r="D1166" s="3">
        <v>1018</v>
      </c>
      <c r="E1166" t="s">
        <v>39</v>
      </c>
      <c r="F1166" t="s">
        <v>4708</v>
      </c>
      <c r="G1166" s="12" t="s">
        <v>4709</v>
      </c>
      <c r="H1166" t="s">
        <v>4710</v>
      </c>
    </row>
    <row r="1167" spans="1:8" x14ac:dyDescent="0.35">
      <c r="A1167" t="s">
        <v>4711</v>
      </c>
      <c r="B1167" s="3">
        <v>44</v>
      </c>
      <c r="C1167" s="3" t="s">
        <v>2053</v>
      </c>
      <c r="D1167" s="3">
        <v>1018</v>
      </c>
      <c r="E1167" t="s">
        <v>39</v>
      </c>
      <c r="F1167" t="s">
        <v>4712</v>
      </c>
      <c r="G1167" s="12" t="s">
        <v>4713</v>
      </c>
      <c r="H1167" t="s">
        <v>4714</v>
      </c>
    </row>
    <row r="1168" spans="1:8" x14ac:dyDescent="0.35">
      <c r="A1168" t="s">
        <v>4715</v>
      </c>
      <c r="B1168" s="3">
        <v>44</v>
      </c>
      <c r="C1168" s="3" t="s">
        <v>2053</v>
      </c>
      <c r="D1168" s="3">
        <v>1018</v>
      </c>
      <c r="E1168" t="s">
        <v>39</v>
      </c>
      <c r="F1168" t="s">
        <v>4716</v>
      </c>
      <c r="G1168" s="12" t="s">
        <v>4717</v>
      </c>
      <c r="H1168" t="s">
        <v>4718</v>
      </c>
    </row>
    <row r="1169" spans="1:8" x14ac:dyDescent="0.35">
      <c r="A1169" t="s">
        <v>1709</v>
      </c>
      <c r="B1169" s="3">
        <v>44</v>
      </c>
      <c r="C1169" s="3">
        <v>10</v>
      </c>
      <c r="D1169" s="3">
        <v>5023</v>
      </c>
      <c r="E1169" t="s">
        <v>316</v>
      </c>
      <c r="F1169" t="s">
        <v>4719</v>
      </c>
      <c r="G1169" s="12" t="s">
        <v>4720</v>
      </c>
      <c r="H1169" t="s">
        <v>1710</v>
      </c>
    </row>
    <row r="1170" spans="1:8" x14ac:dyDescent="0.35">
      <c r="A1170" t="s">
        <v>1711</v>
      </c>
      <c r="B1170" s="3">
        <v>44</v>
      </c>
      <c r="C1170" s="3" t="s">
        <v>2053</v>
      </c>
      <c r="D1170" s="3">
        <v>1071</v>
      </c>
      <c r="E1170" t="s">
        <v>2076</v>
      </c>
      <c r="F1170" t="s">
        <v>4721</v>
      </c>
      <c r="G1170" s="12" t="s">
        <v>4722</v>
      </c>
      <c r="H1170" t="s">
        <v>1712</v>
      </c>
    </row>
    <row r="1171" spans="1:8" x14ac:dyDescent="0.35">
      <c r="A1171" t="s">
        <v>1713</v>
      </c>
      <c r="B1171" s="3">
        <v>44</v>
      </c>
      <c r="C1171" s="3" t="s">
        <v>2053</v>
      </c>
      <c r="D1171" s="3">
        <v>1049</v>
      </c>
      <c r="E1171" t="s">
        <v>46</v>
      </c>
      <c r="F1171" t="s">
        <v>4723</v>
      </c>
      <c r="G1171" s="12" t="s">
        <v>4724</v>
      </c>
      <c r="H1171" t="s">
        <v>1714</v>
      </c>
    </row>
    <row r="1172" spans="1:8" x14ac:dyDescent="0.35">
      <c r="A1172" t="s">
        <v>4725</v>
      </c>
      <c r="B1172" s="3">
        <v>44</v>
      </c>
      <c r="C1172" s="3">
        <v>55</v>
      </c>
      <c r="D1172" s="3">
        <v>11047</v>
      </c>
      <c r="E1172" t="s">
        <v>77</v>
      </c>
      <c r="F1172" t="s">
        <v>4726</v>
      </c>
      <c r="G1172" s="12" t="s">
        <v>4727</v>
      </c>
      <c r="H1172" t="s">
        <v>4728</v>
      </c>
    </row>
    <row r="1173" spans="1:8" x14ac:dyDescent="0.35">
      <c r="A1173" t="s">
        <v>4729</v>
      </c>
      <c r="B1173" s="3">
        <v>44</v>
      </c>
      <c r="C1173" s="3">
        <v>55</v>
      </c>
      <c r="D1173" s="3">
        <v>11047</v>
      </c>
      <c r="E1173" t="s">
        <v>77</v>
      </c>
      <c r="F1173" t="s">
        <v>4730</v>
      </c>
      <c r="G1173" s="12" t="s">
        <v>4731</v>
      </c>
      <c r="H1173" t="s">
        <v>4732</v>
      </c>
    </row>
    <row r="1174" spans="1:8" x14ac:dyDescent="0.35">
      <c r="A1174" t="s">
        <v>1715</v>
      </c>
      <c r="B1174" s="3">
        <v>44</v>
      </c>
      <c r="C1174" s="3" t="s">
        <v>2053</v>
      </c>
      <c r="D1174" s="3">
        <v>1071</v>
      </c>
      <c r="E1174" t="s">
        <v>2076</v>
      </c>
      <c r="F1174" t="s">
        <v>4733</v>
      </c>
      <c r="G1174" s="12" t="s">
        <v>4734</v>
      </c>
      <c r="H1174" t="s">
        <v>4735</v>
      </c>
    </row>
    <row r="1175" spans="1:8" x14ac:dyDescent="0.35">
      <c r="A1175" t="s">
        <v>1716</v>
      </c>
      <c r="B1175" s="3">
        <v>44</v>
      </c>
      <c r="C1175" s="3" t="s">
        <v>2053</v>
      </c>
      <c r="D1175" s="3">
        <v>1070</v>
      </c>
      <c r="E1175" t="s">
        <v>159</v>
      </c>
      <c r="F1175" t="s">
        <v>4736</v>
      </c>
      <c r="H1175" t="s">
        <v>1717</v>
      </c>
    </row>
    <row r="1176" spans="1:8" x14ac:dyDescent="0.35">
      <c r="A1176" t="s">
        <v>4737</v>
      </c>
      <c r="B1176" s="3">
        <v>44</v>
      </c>
      <c r="C1176" s="3" t="s">
        <v>2053</v>
      </c>
      <c r="D1176" s="3">
        <v>1070</v>
      </c>
      <c r="E1176" t="s">
        <v>159</v>
      </c>
      <c r="F1176" t="s">
        <v>4738</v>
      </c>
    </row>
    <row r="1177" spans="1:8" x14ac:dyDescent="0.35">
      <c r="A1177" t="s">
        <v>1718</v>
      </c>
      <c r="B1177" s="3">
        <v>44</v>
      </c>
      <c r="C1177" s="3">
        <v>57</v>
      </c>
      <c r="D1177" s="3">
        <v>11062</v>
      </c>
      <c r="E1177" t="s">
        <v>492</v>
      </c>
      <c r="F1177" t="s">
        <v>4739</v>
      </c>
      <c r="G1177" s="12" t="s">
        <v>4740</v>
      </c>
      <c r="H1177" t="s">
        <v>1719</v>
      </c>
    </row>
    <row r="1178" spans="1:8" x14ac:dyDescent="0.35">
      <c r="A1178" t="s">
        <v>1720</v>
      </c>
      <c r="B1178" s="3">
        <v>44</v>
      </c>
      <c r="C1178" s="3" t="s">
        <v>2053</v>
      </c>
      <c r="D1178" s="3">
        <v>1070</v>
      </c>
      <c r="E1178" t="s">
        <v>159</v>
      </c>
      <c r="F1178" t="s">
        <v>4741</v>
      </c>
      <c r="H1178" t="s">
        <v>1721</v>
      </c>
    </row>
    <row r="1179" spans="1:8" x14ac:dyDescent="0.35">
      <c r="A1179" t="s">
        <v>1722</v>
      </c>
      <c r="B1179" s="3">
        <v>44</v>
      </c>
      <c r="C1179" s="3">
        <v>55</v>
      </c>
      <c r="D1179" s="3">
        <v>11051</v>
      </c>
      <c r="E1179" t="s">
        <v>449</v>
      </c>
      <c r="F1179" t="s">
        <v>4742</v>
      </c>
      <c r="G1179" s="12" t="s">
        <v>4743</v>
      </c>
      <c r="H1179" t="s">
        <v>1723</v>
      </c>
    </row>
    <row r="1180" spans="1:8" x14ac:dyDescent="0.35">
      <c r="A1180" t="s">
        <v>4744</v>
      </c>
      <c r="B1180" s="3">
        <v>44</v>
      </c>
      <c r="C1180" s="3" t="s">
        <v>2053</v>
      </c>
      <c r="D1180" s="3">
        <v>1002</v>
      </c>
      <c r="E1180" t="s">
        <v>137</v>
      </c>
      <c r="F1180" t="s">
        <v>4745</v>
      </c>
      <c r="G1180" s="12" t="s">
        <v>4746</v>
      </c>
      <c r="H1180" t="s">
        <v>4747</v>
      </c>
    </row>
    <row r="1181" spans="1:8" x14ac:dyDescent="0.35">
      <c r="A1181" t="s">
        <v>4748</v>
      </c>
      <c r="B1181" s="3">
        <v>44</v>
      </c>
      <c r="C1181" s="3" t="s">
        <v>2053</v>
      </c>
      <c r="D1181" s="3">
        <v>1018</v>
      </c>
      <c r="E1181" t="s">
        <v>39</v>
      </c>
      <c r="F1181" t="s">
        <v>4749</v>
      </c>
      <c r="G1181" s="12" t="s">
        <v>4750</v>
      </c>
      <c r="H1181" t="s">
        <v>4751</v>
      </c>
    </row>
    <row r="1182" spans="1:8" x14ac:dyDescent="0.35">
      <c r="A1182" t="s">
        <v>1724</v>
      </c>
      <c r="B1182" s="3">
        <v>44</v>
      </c>
      <c r="C1182" s="3">
        <v>54</v>
      </c>
      <c r="D1182" s="3">
        <v>11029</v>
      </c>
      <c r="E1182" t="s">
        <v>542</v>
      </c>
      <c r="F1182" t="s">
        <v>4752</v>
      </c>
      <c r="G1182" s="12" t="s">
        <v>4753</v>
      </c>
      <c r="H1182" t="s">
        <v>1725</v>
      </c>
    </row>
    <row r="1183" spans="1:8" x14ac:dyDescent="0.35">
      <c r="A1183" t="s">
        <v>1726</v>
      </c>
      <c r="B1183" s="3">
        <v>44</v>
      </c>
      <c r="C1183" s="3">
        <v>51</v>
      </c>
      <c r="D1183" s="3">
        <v>5043</v>
      </c>
      <c r="E1183" t="s">
        <v>35</v>
      </c>
      <c r="F1183" t="s">
        <v>4754</v>
      </c>
      <c r="G1183" s="12" t="s">
        <v>4755</v>
      </c>
      <c r="H1183" t="s">
        <v>1727</v>
      </c>
    </row>
    <row r="1184" spans="1:8" x14ac:dyDescent="0.35">
      <c r="A1184" t="s">
        <v>1728</v>
      </c>
      <c r="B1184" s="3">
        <v>44</v>
      </c>
      <c r="C1184" s="3">
        <v>54</v>
      </c>
      <c r="D1184" s="3">
        <v>11022</v>
      </c>
      <c r="E1184" t="s">
        <v>423</v>
      </c>
      <c r="F1184" t="s">
        <v>4756</v>
      </c>
      <c r="G1184" s="12" t="s">
        <v>4757</v>
      </c>
      <c r="H1184" t="s">
        <v>1729</v>
      </c>
    </row>
    <row r="1185" spans="1:8" x14ac:dyDescent="0.35">
      <c r="A1185" t="s">
        <v>1730</v>
      </c>
      <c r="B1185" s="3">
        <v>44</v>
      </c>
      <c r="C1185" s="3" t="s">
        <v>2053</v>
      </c>
      <c r="D1185" s="3">
        <v>1041</v>
      </c>
      <c r="E1185" t="s">
        <v>142</v>
      </c>
      <c r="F1185" t="s">
        <v>4758</v>
      </c>
    </row>
    <row r="1186" spans="1:8" x14ac:dyDescent="0.35">
      <c r="A1186" t="s">
        <v>4759</v>
      </c>
      <c r="B1186" s="3">
        <v>44</v>
      </c>
      <c r="C1186" s="3">
        <v>57</v>
      </c>
      <c r="D1186" s="3">
        <v>11021</v>
      </c>
      <c r="E1186" t="s">
        <v>31</v>
      </c>
      <c r="F1186" t="s">
        <v>4760</v>
      </c>
      <c r="G1186" s="12" t="s">
        <v>4761</v>
      </c>
      <c r="H1186" t="s">
        <v>4762</v>
      </c>
    </row>
    <row r="1187" spans="1:8" x14ac:dyDescent="0.35">
      <c r="A1187" t="s">
        <v>1731</v>
      </c>
      <c r="B1187" s="3">
        <v>44</v>
      </c>
      <c r="C1187" s="3">
        <v>57</v>
      </c>
      <c r="D1187" s="3">
        <v>11013</v>
      </c>
      <c r="E1187" t="s">
        <v>388</v>
      </c>
      <c r="F1187" t="s">
        <v>4763</v>
      </c>
      <c r="G1187" s="12" t="s">
        <v>4764</v>
      </c>
      <c r="H1187" t="s">
        <v>1732</v>
      </c>
    </row>
    <row r="1188" spans="1:8" x14ac:dyDescent="0.35">
      <c r="A1188" t="s">
        <v>4765</v>
      </c>
      <c r="B1188" s="3">
        <v>44</v>
      </c>
      <c r="C1188" s="3">
        <v>57</v>
      </c>
      <c r="D1188" s="3">
        <v>11001</v>
      </c>
      <c r="E1188" t="s">
        <v>3061</v>
      </c>
      <c r="F1188" t="s">
        <v>4766</v>
      </c>
      <c r="G1188" s="12" t="s">
        <v>4767</v>
      </c>
      <c r="H1188" t="s">
        <v>4768</v>
      </c>
    </row>
    <row r="1189" spans="1:8" x14ac:dyDescent="0.35">
      <c r="A1189" t="s">
        <v>4769</v>
      </c>
      <c r="B1189" s="3">
        <v>44</v>
      </c>
      <c r="C1189" s="3">
        <v>55</v>
      </c>
      <c r="D1189" s="3">
        <v>11047</v>
      </c>
      <c r="E1189" t="s">
        <v>77</v>
      </c>
      <c r="F1189" t="s">
        <v>4770</v>
      </c>
      <c r="G1189" s="12" t="s">
        <v>4771</v>
      </c>
      <c r="H1189" t="s">
        <v>4639</v>
      </c>
    </row>
    <row r="1190" spans="1:8" x14ac:dyDescent="0.35">
      <c r="A1190" t="s">
        <v>1733</v>
      </c>
      <c r="B1190" s="3">
        <v>44</v>
      </c>
      <c r="C1190" s="3">
        <v>54</v>
      </c>
      <c r="D1190" s="3">
        <v>11078</v>
      </c>
      <c r="E1190" t="s">
        <v>468</v>
      </c>
      <c r="F1190" t="s">
        <v>4772</v>
      </c>
      <c r="G1190" s="12" t="s">
        <v>4773</v>
      </c>
    </row>
    <row r="1191" spans="1:8" x14ac:dyDescent="0.35">
      <c r="A1191" t="s">
        <v>1734</v>
      </c>
      <c r="B1191" s="3">
        <v>44</v>
      </c>
      <c r="C1191" s="3">
        <v>51</v>
      </c>
      <c r="D1191" s="3">
        <v>5043</v>
      </c>
      <c r="E1191" t="s">
        <v>35</v>
      </c>
      <c r="F1191" t="s">
        <v>4774</v>
      </c>
      <c r="G1191" s="12" t="s">
        <v>4775</v>
      </c>
      <c r="H1191" t="s">
        <v>4776</v>
      </c>
    </row>
    <row r="1192" spans="1:8" x14ac:dyDescent="0.35">
      <c r="A1192" t="s">
        <v>1735</v>
      </c>
      <c r="B1192" s="3">
        <v>44</v>
      </c>
      <c r="C1192" s="3">
        <v>51</v>
      </c>
      <c r="D1192" s="3">
        <v>5041</v>
      </c>
      <c r="E1192" t="s">
        <v>268</v>
      </c>
      <c r="F1192" t="s">
        <v>4777</v>
      </c>
      <c r="G1192" s="12" t="s">
        <v>4778</v>
      </c>
      <c r="H1192" t="s">
        <v>1736</v>
      </c>
    </row>
    <row r="1193" spans="1:8" x14ac:dyDescent="0.35">
      <c r="A1193" t="s">
        <v>4779</v>
      </c>
      <c r="B1193" s="3">
        <v>44</v>
      </c>
      <c r="C1193" s="3" t="s">
        <v>2053</v>
      </c>
      <c r="D1193" s="3">
        <v>1071</v>
      </c>
      <c r="E1193" t="s">
        <v>2076</v>
      </c>
      <c r="F1193" t="s">
        <v>4780</v>
      </c>
      <c r="G1193" s="12" t="s">
        <v>4781</v>
      </c>
      <c r="H1193" t="s">
        <v>4782</v>
      </c>
    </row>
    <row r="1194" spans="1:8" x14ac:dyDescent="0.35">
      <c r="A1194" t="s">
        <v>4783</v>
      </c>
      <c r="B1194" s="3">
        <v>44</v>
      </c>
      <c r="C1194" s="3" t="s">
        <v>2053</v>
      </c>
      <c r="D1194" s="3">
        <v>1071</v>
      </c>
      <c r="E1194" t="s">
        <v>2076</v>
      </c>
      <c r="F1194" t="s">
        <v>4784</v>
      </c>
      <c r="G1194" s="12" t="s">
        <v>4785</v>
      </c>
      <c r="H1194" t="s">
        <v>4786</v>
      </c>
    </row>
    <row r="1195" spans="1:8" x14ac:dyDescent="0.35">
      <c r="A1195" t="s">
        <v>4787</v>
      </c>
      <c r="B1195" s="3">
        <v>44</v>
      </c>
      <c r="C1195" s="3" t="s">
        <v>2053</v>
      </c>
      <c r="D1195" s="3">
        <v>1069</v>
      </c>
      <c r="E1195" t="s">
        <v>3050</v>
      </c>
      <c r="F1195" t="s">
        <v>4788</v>
      </c>
    </row>
    <row r="1196" spans="1:8" x14ac:dyDescent="0.35">
      <c r="A1196" t="s">
        <v>4789</v>
      </c>
      <c r="B1196" s="3">
        <v>44</v>
      </c>
      <c r="C1196" s="3" t="s">
        <v>2053</v>
      </c>
      <c r="D1196" s="3">
        <v>1069</v>
      </c>
      <c r="E1196" t="s">
        <v>3050</v>
      </c>
      <c r="F1196" t="s">
        <v>4790</v>
      </c>
    </row>
    <row r="1197" spans="1:8" x14ac:dyDescent="0.35">
      <c r="A1197" t="s">
        <v>4791</v>
      </c>
      <c r="B1197" s="3">
        <v>44</v>
      </c>
      <c r="C1197" s="3" t="s">
        <v>2053</v>
      </c>
      <c r="D1197" s="3">
        <v>1069</v>
      </c>
      <c r="E1197" t="s">
        <v>3050</v>
      </c>
      <c r="F1197" t="s">
        <v>4792</v>
      </c>
    </row>
    <row r="1198" spans="1:8" x14ac:dyDescent="0.35">
      <c r="A1198" t="s">
        <v>4793</v>
      </c>
      <c r="B1198" s="3">
        <v>44</v>
      </c>
      <c r="C1198" s="3">
        <v>57</v>
      </c>
      <c r="D1198" s="3">
        <v>11021</v>
      </c>
      <c r="E1198" t="s">
        <v>31</v>
      </c>
      <c r="F1198" t="s">
        <v>4794</v>
      </c>
      <c r="G1198" s="12" t="s">
        <v>4795</v>
      </c>
    </row>
    <row r="1199" spans="1:8" x14ac:dyDescent="0.35">
      <c r="A1199" t="s">
        <v>1737</v>
      </c>
      <c r="B1199" s="3">
        <v>44</v>
      </c>
      <c r="C1199" s="3">
        <v>88</v>
      </c>
      <c r="D1199" s="3">
        <v>11034</v>
      </c>
      <c r="E1199" t="s">
        <v>434</v>
      </c>
      <c r="F1199" t="s">
        <v>4796</v>
      </c>
      <c r="G1199" s="12" t="s">
        <v>4797</v>
      </c>
    </row>
    <row r="1200" spans="1:8" x14ac:dyDescent="0.35">
      <c r="A1200" t="s">
        <v>1738</v>
      </c>
      <c r="B1200" s="3">
        <v>44</v>
      </c>
      <c r="C1200" s="3">
        <v>51</v>
      </c>
      <c r="D1200" s="3">
        <v>5045</v>
      </c>
      <c r="E1200" t="s">
        <v>296</v>
      </c>
      <c r="F1200" t="s">
        <v>4798</v>
      </c>
      <c r="G1200" s="12" t="s">
        <v>4799</v>
      </c>
      <c r="H1200" t="s">
        <v>721</v>
      </c>
    </row>
    <row r="1201" spans="1:8" x14ac:dyDescent="0.35">
      <c r="A1201" t="s">
        <v>4800</v>
      </c>
      <c r="B1201" s="3">
        <v>44</v>
      </c>
      <c r="C1201" s="3">
        <v>54</v>
      </c>
      <c r="D1201" s="3">
        <v>11105</v>
      </c>
      <c r="E1201" t="s">
        <v>2693</v>
      </c>
      <c r="F1201" t="s">
        <v>4801</v>
      </c>
      <c r="G1201" s="12" t="s">
        <v>4802</v>
      </c>
      <c r="H1201" t="s">
        <v>4803</v>
      </c>
    </row>
    <row r="1202" spans="1:8" x14ac:dyDescent="0.35">
      <c r="A1202" t="s">
        <v>1739</v>
      </c>
      <c r="B1202" s="3">
        <v>44</v>
      </c>
      <c r="C1202" s="3">
        <v>57</v>
      </c>
      <c r="D1202" s="3">
        <v>11005</v>
      </c>
      <c r="E1202" t="s">
        <v>82</v>
      </c>
      <c r="F1202" t="s">
        <v>4804</v>
      </c>
      <c r="G1202" s="12" t="s">
        <v>4805</v>
      </c>
      <c r="H1202" t="s">
        <v>1740</v>
      </c>
    </row>
    <row r="1203" spans="1:8" x14ac:dyDescent="0.35">
      <c r="A1203" t="s">
        <v>1741</v>
      </c>
      <c r="B1203" s="3">
        <v>44</v>
      </c>
      <c r="C1203" s="3">
        <v>51</v>
      </c>
      <c r="D1203" s="3">
        <v>5043</v>
      </c>
      <c r="E1203" t="s">
        <v>35</v>
      </c>
      <c r="F1203" t="s">
        <v>4806</v>
      </c>
      <c r="G1203" s="12" t="s">
        <v>4807</v>
      </c>
    </row>
    <row r="1204" spans="1:8" x14ac:dyDescent="0.35">
      <c r="A1204" t="s">
        <v>4808</v>
      </c>
      <c r="B1204" s="3">
        <v>44</v>
      </c>
      <c r="C1204" s="3">
        <v>57</v>
      </c>
      <c r="D1204" s="3">
        <v>11005</v>
      </c>
      <c r="E1204" t="s">
        <v>82</v>
      </c>
      <c r="F1204" t="s">
        <v>4809</v>
      </c>
      <c r="G1204" s="12" t="s">
        <v>4810</v>
      </c>
      <c r="H1204" t="s">
        <v>4811</v>
      </c>
    </row>
    <row r="1205" spans="1:8" x14ac:dyDescent="0.35">
      <c r="A1205" t="s">
        <v>1742</v>
      </c>
      <c r="B1205" s="3">
        <v>44</v>
      </c>
      <c r="C1205" s="3">
        <v>54</v>
      </c>
      <c r="D1205" s="3">
        <v>11022</v>
      </c>
      <c r="E1205" t="s">
        <v>423</v>
      </c>
      <c r="F1205" t="s">
        <v>4812</v>
      </c>
      <c r="G1205" s="12" t="s">
        <v>4813</v>
      </c>
      <c r="H1205" t="s">
        <v>1743</v>
      </c>
    </row>
    <row r="1206" spans="1:8" x14ac:dyDescent="0.35">
      <c r="A1206" t="s">
        <v>1744</v>
      </c>
      <c r="B1206" s="3">
        <v>44</v>
      </c>
      <c r="C1206" s="3">
        <v>54</v>
      </c>
      <c r="D1206" s="3">
        <v>11022</v>
      </c>
      <c r="E1206" t="s">
        <v>423</v>
      </c>
      <c r="F1206" t="s">
        <v>4814</v>
      </c>
      <c r="G1206" s="12" t="s">
        <v>4815</v>
      </c>
      <c r="H1206" t="s">
        <v>1745</v>
      </c>
    </row>
    <row r="1207" spans="1:8" x14ac:dyDescent="0.35">
      <c r="A1207" t="s">
        <v>1746</v>
      </c>
      <c r="B1207" s="3">
        <v>44</v>
      </c>
      <c r="C1207" s="3">
        <v>51</v>
      </c>
      <c r="D1207" s="3">
        <v>5040</v>
      </c>
      <c r="E1207" t="s">
        <v>291</v>
      </c>
      <c r="F1207" t="s">
        <v>4816</v>
      </c>
      <c r="H1207" t="s">
        <v>1747</v>
      </c>
    </row>
    <row r="1208" spans="1:8" x14ac:dyDescent="0.35">
      <c r="A1208" t="s">
        <v>1748</v>
      </c>
      <c r="B1208" s="3">
        <v>44</v>
      </c>
      <c r="C1208" s="3">
        <v>51</v>
      </c>
      <c r="D1208" s="3">
        <v>5040</v>
      </c>
      <c r="E1208" t="s">
        <v>291</v>
      </c>
      <c r="F1208" t="s">
        <v>4817</v>
      </c>
      <c r="G1208" s="12" t="s">
        <v>4818</v>
      </c>
    </row>
    <row r="1209" spans="1:8" x14ac:dyDescent="0.35">
      <c r="A1209" t="s">
        <v>1749</v>
      </c>
      <c r="B1209" s="3">
        <v>44</v>
      </c>
      <c r="C1209" s="3">
        <v>54</v>
      </c>
      <c r="D1209" s="3">
        <v>11027</v>
      </c>
      <c r="E1209" t="s">
        <v>415</v>
      </c>
      <c r="F1209" t="s">
        <v>4819</v>
      </c>
      <c r="G1209" s="12" t="s">
        <v>4393</v>
      </c>
      <c r="H1209" t="s">
        <v>1546</v>
      </c>
    </row>
    <row r="1210" spans="1:8" x14ac:dyDescent="0.35">
      <c r="A1210" t="s">
        <v>1750</v>
      </c>
      <c r="B1210" s="3">
        <v>44</v>
      </c>
      <c r="C1210" s="3">
        <v>54</v>
      </c>
      <c r="D1210" s="3">
        <v>11022</v>
      </c>
      <c r="E1210" t="s">
        <v>423</v>
      </c>
      <c r="F1210" t="s">
        <v>4820</v>
      </c>
      <c r="G1210" s="12" t="s">
        <v>4821</v>
      </c>
      <c r="H1210" t="s">
        <v>1751</v>
      </c>
    </row>
    <row r="1211" spans="1:8" x14ac:dyDescent="0.35">
      <c r="A1211" t="s">
        <v>1752</v>
      </c>
      <c r="B1211" s="3">
        <v>44</v>
      </c>
      <c r="C1211" s="3">
        <v>10</v>
      </c>
      <c r="D1211" s="3">
        <v>5028</v>
      </c>
      <c r="E1211" t="s">
        <v>262</v>
      </c>
      <c r="F1211" t="s">
        <v>4822</v>
      </c>
    </row>
    <row r="1212" spans="1:8" x14ac:dyDescent="0.35">
      <c r="A1212" t="s">
        <v>4823</v>
      </c>
      <c r="B1212" s="3">
        <v>44</v>
      </c>
      <c r="C1212" s="3">
        <v>57</v>
      </c>
      <c r="D1212" s="3">
        <v>11033</v>
      </c>
      <c r="E1212" t="s">
        <v>431</v>
      </c>
      <c r="F1212" t="s">
        <v>4824</v>
      </c>
      <c r="G1212" s="12" t="s">
        <v>4825</v>
      </c>
      <c r="H1212" t="s">
        <v>4826</v>
      </c>
    </row>
    <row r="1213" spans="1:8" x14ac:dyDescent="0.35">
      <c r="A1213" t="s">
        <v>4827</v>
      </c>
      <c r="B1213" s="3">
        <v>44</v>
      </c>
      <c r="C1213" s="3">
        <v>57</v>
      </c>
      <c r="D1213" s="3">
        <v>11021</v>
      </c>
      <c r="E1213" t="s">
        <v>31</v>
      </c>
      <c r="F1213" t="s">
        <v>4828</v>
      </c>
      <c r="G1213" s="12" t="s">
        <v>4829</v>
      </c>
      <c r="H1213" t="s">
        <v>4830</v>
      </c>
    </row>
    <row r="1214" spans="1:8" x14ac:dyDescent="0.35">
      <c r="A1214" t="s">
        <v>1753</v>
      </c>
      <c r="B1214" s="3">
        <v>44</v>
      </c>
      <c r="C1214" s="3">
        <v>10</v>
      </c>
      <c r="D1214" s="3">
        <v>5032</v>
      </c>
      <c r="E1214" t="s">
        <v>304</v>
      </c>
      <c r="F1214" t="s">
        <v>4831</v>
      </c>
      <c r="G1214" s="12" t="s">
        <v>4832</v>
      </c>
      <c r="H1214" t="s">
        <v>1754</v>
      </c>
    </row>
    <row r="1215" spans="1:8" x14ac:dyDescent="0.35">
      <c r="A1215" t="s">
        <v>1755</v>
      </c>
      <c r="B1215" s="3">
        <v>44</v>
      </c>
      <c r="C1215" s="3">
        <v>54</v>
      </c>
      <c r="D1215" s="3">
        <v>11029</v>
      </c>
      <c r="E1215" t="s">
        <v>542</v>
      </c>
      <c r="F1215" t="s">
        <v>4833</v>
      </c>
      <c r="G1215" s="12" t="s">
        <v>4834</v>
      </c>
      <c r="H1215" t="s">
        <v>1756</v>
      </c>
    </row>
    <row r="1216" spans="1:8" x14ac:dyDescent="0.35">
      <c r="A1216" t="s">
        <v>4835</v>
      </c>
      <c r="B1216" s="3">
        <v>44</v>
      </c>
      <c r="C1216" s="3">
        <v>57</v>
      </c>
      <c r="D1216" s="3">
        <v>11021</v>
      </c>
      <c r="E1216" t="s">
        <v>31</v>
      </c>
      <c r="F1216" t="s">
        <v>4836</v>
      </c>
      <c r="G1216" s="12" t="s">
        <v>4837</v>
      </c>
      <c r="H1216" t="s">
        <v>4838</v>
      </c>
    </row>
    <row r="1217" spans="1:8" x14ac:dyDescent="0.35">
      <c r="A1217" t="s">
        <v>1757</v>
      </c>
      <c r="B1217" s="3">
        <v>44</v>
      </c>
      <c r="C1217" s="3">
        <v>51</v>
      </c>
      <c r="D1217" s="3">
        <v>5040</v>
      </c>
      <c r="E1217" t="s">
        <v>291</v>
      </c>
      <c r="F1217" t="s">
        <v>4839</v>
      </c>
      <c r="G1217" s="12" t="s">
        <v>4840</v>
      </c>
    </row>
    <row r="1218" spans="1:8" x14ac:dyDescent="0.35">
      <c r="A1218" t="s">
        <v>4841</v>
      </c>
      <c r="B1218" s="3">
        <v>44</v>
      </c>
      <c r="C1218" s="3">
        <v>57</v>
      </c>
      <c r="D1218" s="3">
        <v>11021</v>
      </c>
      <c r="E1218" t="s">
        <v>31</v>
      </c>
      <c r="F1218" t="s">
        <v>4842</v>
      </c>
      <c r="G1218" s="12" t="s">
        <v>4843</v>
      </c>
      <c r="H1218" t="s">
        <v>4844</v>
      </c>
    </row>
    <row r="1219" spans="1:8" x14ac:dyDescent="0.35">
      <c r="A1219" t="s">
        <v>4845</v>
      </c>
      <c r="B1219" s="3">
        <v>44</v>
      </c>
      <c r="C1219" s="3" t="s">
        <v>2053</v>
      </c>
      <c r="D1219" s="3">
        <v>1071</v>
      </c>
      <c r="E1219" t="s">
        <v>2076</v>
      </c>
      <c r="F1219" t="s">
        <v>4846</v>
      </c>
      <c r="G1219" s="12" t="s">
        <v>4847</v>
      </c>
      <c r="H1219" t="s">
        <v>4848</v>
      </c>
    </row>
    <row r="1220" spans="1:8" x14ac:dyDescent="0.35">
      <c r="A1220" t="s">
        <v>1758</v>
      </c>
      <c r="B1220" s="3">
        <v>44</v>
      </c>
      <c r="C1220" s="3">
        <v>54</v>
      </c>
      <c r="D1220" s="3">
        <v>11055</v>
      </c>
      <c r="E1220" t="s">
        <v>420</v>
      </c>
      <c r="F1220" t="s">
        <v>4849</v>
      </c>
      <c r="G1220" s="12" t="s">
        <v>4850</v>
      </c>
      <c r="H1220" t="s">
        <v>1759</v>
      </c>
    </row>
    <row r="1221" spans="1:8" x14ac:dyDescent="0.35">
      <c r="A1221" t="s">
        <v>1760</v>
      </c>
      <c r="B1221" s="3">
        <v>44</v>
      </c>
      <c r="C1221" s="3">
        <v>54</v>
      </c>
      <c r="D1221" s="3">
        <v>11055</v>
      </c>
      <c r="E1221" t="s">
        <v>420</v>
      </c>
      <c r="F1221" t="s">
        <v>4851</v>
      </c>
      <c r="G1221" s="12" t="s">
        <v>4852</v>
      </c>
      <c r="H1221" t="s">
        <v>1761</v>
      </c>
    </row>
    <row r="1222" spans="1:8" x14ac:dyDescent="0.35">
      <c r="A1222" t="s">
        <v>1762</v>
      </c>
      <c r="B1222" s="3">
        <v>44</v>
      </c>
      <c r="C1222" s="3">
        <v>51</v>
      </c>
      <c r="D1222" s="3">
        <v>5040</v>
      </c>
      <c r="E1222" t="s">
        <v>291</v>
      </c>
      <c r="F1222" t="s">
        <v>4853</v>
      </c>
    </row>
    <row r="1223" spans="1:8" x14ac:dyDescent="0.35">
      <c r="A1223" t="s">
        <v>4854</v>
      </c>
      <c r="B1223" s="3">
        <v>44</v>
      </c>
      <c r="C1223" s="3">
        <v>57</v>
      </c>
      <c r="D1223" s="3">
        <v>11001</v>
      </c>
      <c r="E1223" t="s">
        <v>3061</v>
      </c>
      <c r="F1223" t="s">
        <v>4855</v>
      </c>
      <c r="G1223" s="12" t="s">
        <v>4856</v>
      </c>
      <c r="H1223" t="s">
        <v>4857</v>
      </c>
    </row>
    <row r="1224" spans="1:8" x14ac:dyDescent="0.35">
      <c r="A1224" t="s">
        <v>1764</v>
      </c>
      <c r="B1224" s="3">
        <v>44</v>
      </c>
      <c r="C1224" s="3">
        <v>10</v>
      </c>
      <c r="D1224" s="3">
        <v>5034</v>
      </c>
      <c r="E1224" t="s">
        <v>76</v>
      </c>
      <c r="F1224" t="s">
        <v>4858</v>
      </c>
      <c r="H1224" t="s">
        <v>1765</v>
      </c>
    </row>
    <row r="1225" spans="1:8" x14ac:dyDescent="0.35">
      <c r="A1225" t="s">
        <v>1766</v>
      </c>
      <c r="B1225" s="3">
        <v>44</v>
      </c>
      <c r="C1225" s="3">
        <v>54</v>
      </c>
      <c r="D1225" s="3">
        <v>11032</v>
      </c>
      <c r="E1225" t="s">
        <v>429</v>
      </c>
      <c r="F1225" t="s">
        <v>4859</v>
      </c>
      <c r="G1225" s="12" t="s">
        <v>4860</v>
      </c>
      <c r="H1225" t="s">
        <v>4861</v>
      </c>
    </row>
    <row r="1226" spans="1:8" x14ac:dyDescent="0.35">
      <c r="A1226" t="s">
        <v>1767</v>
      </c>
      <c r="B1226" s="3">
        <v>44</v>
      </c>
      <c r="C1226" s="3">
        <v>54</v>
      </c>
      <c r="D1226" s="3">
        <v>11032</v>
      </c>
      <c r="E1226" t="s">
        <v>429</v>
      </c>
      <c r="F1226" t="s">
        <v>4862</v>
      </c>
      <c r="H1226" t="s">
        <v>1768</v>
      </c>
    </row>
    <row r="1227" spans="1:8" x14ac:dyDescent="0.35">
      <c r="A1227" t="s">
        <v>1769</v>
      </c>
      <c r="B1227" s="3">
        <v>44</v>
      </c>
      <c r="C1227" s="3">
        <v>10</v>
      </c>
      <c r="D1227" s="3">
        <v>5023</v>
      </c>
      <c r="E1227" t="s">
        <v>316</v>
      </c>
      <c r="F1227" t="s">
        <v>4863</v>
      </c>
      <c r="G1227" s="12" t="s">
        <v>4864</v>
      </c>
    </row>
    <row r="1228" spans="1:8" x14ac:dyDescent="0.35">
      <c r="A1228" t="s">
        <v>1770</v>
      </c>
      <c r="B1228" s="3">
        <v>44</v>
      </c>
      <c r="C1228" s="3">
        <v>54</v>
      </c>
      <c r="D1228" s="3">
        <v>11027</v>
      </c>
      <c r="E1228" t="s">
        <v>415</v>
      </c>
      <c r="F1228" t="s">
        <v>4865</v>
      </c>
      <c r="G1228" s="12" t="s">
        <v>4866</v>
      </c>
      <c r="H1228" t="s">
        <v>1771</v>
      </c>
    </row>
    <row r="1229" spans="1:8" x14ac:dyDescent="0.35">
      <c r="A1229" t="s">
        <v>1772</v>
      </c>
      <c r="B1229" s="3">
        <v>44</v>
      </c>
      <c r="C1229" s="3">
        <v>54</v>
      </c>
      <c r="D1229" s="3">
        <v>11032</v>
      </c>
      <c r="E1229" t="s">
        <v>429</v>
      </c>
      <c r="F1229" t="s">
        <v>4867</v>
      </c>
      <c r="G1229" s="12" t="s">
        <v>4868</v>
      </c>
      <c r="H1229" t="s">
        <v>1773</v>
      </c>
    </row>
    <row r="1230" spans="1:8" x14ac:dyDescent="0.35">
      <c r="A1230" t="s">
        <v>1774</v>
      </c>
      <c r="B1230" s="3">
        <v>44</v>
      </c>
      <c r="C1230" s="3">
        <v>57</v>
      </c>
      <c r="D1230" s="3">
        <v>11003</v>
      </c>
      <c r="E1230" t="s">
        <v>391</v>
      </c>
      <c r="F1230" t="s">
        <v>4869</v>
      </c>
      <c r="H1230" t="s">
        <v>1775</v>
      </c>
    </row>
    <row r="1231" spans="1:8" x14ac:dyDescent="0.35">
      <c r="A1231" t="s">
        <v>1776</v>
      </c>
      <c r="B1231" s="3">
        <v>44</v>
      </c>
      <c r="C1231" s="3">
        <v>54</v>
      </c>
      <c r="D1231" s="3">
        <v>11055</v>
      </c>
      <c r="E1231" t="s">
        <v>420</v>
      </c>
      <c r="F1231" t="s">
        <v>4870</v>
      </c>
      <c r="G1231" s="12" t="s">
        <v>4871</v>
      </c>
      <c r="H1231" t="s">
        <v>1777</v>
      </c>
    </row>
    <row r="1232" spans="1:8" x14ac:dyDescent="0.35">
      <c r="A1232" t="s">
        <v>1778</v>
      </c>
      <c r="B1232" s="3">
        <v>44</v>
      </c>
      <c r="C1232" s="3">
        <v>54</v>
      </c>
      <c r="D1232" s="3">
        <v>11055</v>
      </c>
      <c r="E1232" t="s">
        <v>420</v>
      </c>
      <c r="F1232" t="s">
        <v>4872</v>
      </c>
      <c r="G1232" s="12" t="s">
        <v>4873</v>
      </c>
    </row>
    <row r="1233" spans="1:8" x14ac:dyDescent="0.35">
      <c r="A1233" t="s">
        <v>1779</v>
      </c>
      <c r="B1233" s="3">
        <v>44</v>
      </c>
      <c r="C1233" s="3" t="s">
        <v>2053</v>
      </c>
      <c r="D1233" s="3">
        <v>1006</v>
      </c>
      <c r="E1233" t="s">
        <v>105</v>
      </c>
      <c r="F1233" t="s">
        <v>4874</v>
      </c>
      <c r="G1233" s="12" t="s">
        <v>4875</v>
      </c>
      <c r="H1233" t="s">
        <v>1780</v>
      </c>
    </row>
    <row r="1234" spans="1:8" x14ac:dyDescent="0.35">
      <c r="A1234" t="s">
        <v>4876</v>
      </c>
      <c r="B1234" s="3">
        <v>44</v>
      </c>
      <c r="C1234" s="3">
        <v>57</v>
      </c>
      <c r="D1234" s="3">
        <v>11021</v>
      </c>
      <c r="E1234" t="s">
        <v>31</v>
      </c>
      <c r="F1234" t="s">
        <v>4877</v>
      </c>
      <c r="G1234" s="12" t="s">
        <v>4878</v>
      </c>
      <c r="H1234" t="s">
        <v>4879</v>
      </c>
    </row>
    <row r="1235" spans="1:8" x14ac:dyDescent="0.35">
      <c r="A1235" t="s">
        <v>4880</v>
      </c>
      <c r="B1235" s="3">
        <v>44</v>
      </c>
      <c r="C1235" s="3">
        <v>57</v>
      </c>
      <c r="D1235" s="3">
        <v>11021</v>
      </c>
      <c r="E1235" t="s">
        <v>31</v>
      </c>
      <c r="F1235" t="s">
        <v>4881</v>
      </c>
      <c r="G1235" s="12" t="s">
        <v>4882</v>
      </c>
      <c r="H1235" t="s">
        <v>4883</v>
      </c>
    </row>
    <row r="1236" spans="1:8" x14ac:dyDescent="0.35">
      <c r="A1236" t="s">
        <v>1781</v>
      </c>
      <c r="B1236" s="3">
        <v>44</v>
      </c>
      <c r="C1236" s="3">
        <v>51</v>
      </c>
      <c r="D1236" s="3">
        <v>5043</v>
      </c>
      <c r="E1236" t="s">
        <v>35</v>
      </c>
      <c r="F1236" t="s">
        <v>4884</v>
      </c>
      <c r="G1236" s="12" t="s">
        <v>4885</v>
      </c>
      <c r="H1236" t="s">
        <v>1782</v>
      </c>
    </row>
    <row r="1237" spans="1:8" x14ac:dyDescent="0.35">
      <c r="A1237" t="s">
        <v>1783</v>
      </c>
      <c r="B1237" s="3">
        <v>44</v>
      </c>
      <c r="C1237" s="3">
        <v>57</v>
      </c>
      <c r="D1237" s="3">
        <v>11005</v>
      </c>
      <c r="E1237" t="s">
        <v>82</v>
      </c>
      <c r="F1237" t="s">
        <v>4886</v>
      </c>
      <c r="G1237" s="12" t="s">
        <v>4887</v>
      </c>
      <c r="H1237" t="s">
        <v>1784</v>
      </c>
    </row>
    <row r="1238" spans="1:8" x14ac:dyDescent="0.35">
      <c r="A1238" t="s">
        <v>1785</v>
      </c>
      <c r="B1238" s="3">
        <v>44</v>
      </c>
      <c r="C1238" s="3" t="s">
        <v>2053</v>
      </c>
      <c r="D1238" s="3">
        <v>1010</v>
      </c>
      <c r="E1238" t="s">
        <v>63</v>
      </c>
      <c r="F1238" t="s">
        <v>4888</v>
      </c>
      <c r="G1238" s="12" t="s">
        <v>4889</v>
      </c>
      <c r="H1238" t="s">
        <v>1786</v>
      </c>
    </row>
    <row r="1239" spans="1:8" x14ac:dyDescent="0.35">
      <c r="A1239" t="s">
        <v>1787</v>
      </c>
      <c r="B1239" s="3">
        <v>44</v>
      </c>
      <c r="C1239" s="3">
        <v>54</v>
      </c>
      <c r="D1239" s="3">
        <v>11027</v>
      </c>
      <c r="E1239" t="s">
        <v>415</v>
      </c>
      <c r="F1239" t="s">
        <v>4890</v>
      </c>
      <c r="G1239" s="12" t="s">
        <v>4891</v>
      </c>
      <c r="H1239" t="s">
        <v>1788</v>
      </c>
    </row>
    <row r="1240" spans="1:8" x14ac:dyDescent="0.35">
      <c r="A1240" t="s">
        <v>1789</v>
      </c>
      <c r="B1240" s="3">
        <v>44</v>
      </c>
      <c r="C1240" s="3">
        <v>10</v>
      </c>
      <c r="D1240" s="3">
        <v>5034</v>
      </c>
      <c r="E1240" t="s">
        <v>76</v>
      </c>
      <c r="F1240" t="s">
        <v>4892</v>
      </c>
      <c r="G1240" s="12" t="s">
        <v>4893</v>
      </c>
    </row>
    <row r="1241" spans="1:8" x14ac:dyDescent="0.35">
      <c r="A1241" t="s">
        <v>1790</v>
      </c>
      <c r="B1241" s="3">
        <v>44</v>
      </c>
      <c r="C1241" s="3">
        <v>10</v>
      </c>
      <c r="D1241" s="3">
        <v>5032</v>
      </c>
      <c r="E1241" t="s">
        <v>304</v>
      </c>
      <c r="F1241" t="s">
        <v>4894</v>
      </c>
      <c r="G1241" s="12" t="s">
        <v>4895</v>
      </c>
      <c r="H1241" t="s">
        <v>1791</v>
      </c>
    </row>
    <row r="1242" spans="1:8" x14ac:dyDescent="0.35">
      <c r="A1242" t="s">
        <v>4896</v>
      </c>
      <c r="B1242" s="3">
        <v>44</v>
      </c>
      <c r="C1242" s="3">
        <v>57</v>
      </c>
      <c r="D1242" s="3">
        <v>11033</v>
      </c>
      <c r="E1242" t="s">
        <v>431</v>
      </c>
      <c r="F1242" t="s">
        <v>4897</v>
      </c>
      <c r="G1242" s="12" t="s">
        <v>4898</v>
      </c>
      <c r="H1242" t="s">
        <v>4899</v>
      </c>
    </row>
    <row r="1243" spans="1:8" x14ac:dyDescent="0.35">
      <c r="A1243" t="s">
        <v>4900</v>
      </c>
      <c r="B1243" s="3">
        <v>44</v>
      </c>
      <c r="C1243" s="3">
        <v>57</v>
      </c>
      <c r="D1243" s="3">
        <v>11033</v>
      </c>
      <c r="E1243" t="s">
        <v>431</v>
      </c>
      <c r="F1243" t="s">
        <v>4901</v>
      </c>
      <c r="G1243" s="12" t="s">
        <v>4902</v>
      </c>
      <c r="H1243" t="s">
        <v>4903</v>
      </c>
    </row>
    <row r="1244" spans="1:8" x14ac:dyDescent="0.35">
      <c r="A1244" t="s">
        <v>1792</v>
      </c>
      <c r="B1244" s="3">
        <v>44</v>
      </c>
      <c r="C1244" s="3">
        <v>51</v>
      </c>
      <c r="D1244" s="3">
        <v>5040</v>
      </c>
      <c r="E1244" t="s">
        <v>291</v>
      </c>
      <c r="F1244" t="s">
        <v>4904</v>
      </c>
      <c r="G1244" s="12" t="s">
        <v>4905</v>
      </c>
      <c r="H1244" t="s">
        <v>1793</v>
      </c>
    </row>
    <row r="1245" spans="1:8" x14ac:dyDescent="0.35">
      <c r="A1245" t="s">
        <v>1794</v>
      </c>
      <c r="B1245" s="3">
        <v>44</v>
      </c>
      <c r="C1245" s="3">
        <v>54</v>
      </c>
      <c r="D1245" s="3">
        <v>11023</v>
      </c>
      <c r="E1245" t="s">
        <v>427</v>
      </c>
      <c r="F1245" t="s">
        <v>4906</v>
      </c>
      <c r="H1245" t="s">
        <v>1795</v>
      </c>
    </row>
    <row r="1246" spans="1:8" x14ac:dyDescent="0.35">
      <c r="A1246" t="s">
        <v>1796</v>
      </c>
      <c r="B1246" s="3">
        <v>44</v>
      </c>
      <c r="C1246" s="3">
        <v>57</v>
      </c>
      <c r="D1246" s="3">
        <v>11003</v>
      </c>
      <c r="E1246" t="s">
        <v>391</v>
      </c>
      <c r="F1246" t="s">
        <v>4907</v>
      </c>
    </row>
    <row r="1247" spans="1:8" x14ac:dyDescent="0.35">
      <c r="A1247" t="s">
        <v>4908</v>
      </c>
      <c r="B1247" s="3">
        <v>44</v>
      </c>
      <c r="C1247" s="3" t="s">
        <v>2053</v>
      </c>
      <c r="D1247" s="3">
        <v>1018</v>
      </c>
      <c r="E1247" t="s">
        <v>39</v>
      </c>
      <c r="F1247" t="s">
        <v>4909</v>
      </c>
      <c r="G1247" s="12" t="s">
        <v>4910</v>
      </c>
    </row>
    <row r="1248" spans="1:8" x14ac:dyDescent="0.35">
      <c r="A1248" t="s">
        <v>1797</v>
      </c>
      <c r="B1248" s="3">
        <v>44</v>
      </c>
      <c r="C1248" s="3">
        <v>57</v>
      </c>
      <c r="D1248" s="3">
        <v>11003</v>
      </c>
      <c r="E1248" t="s">
        <v>391</v>
      </c>
      <c r="F1248" t="s">
        <v>4911</v>
      </c>
      <c r="G1248" s="12" t="s">
        <v>4912</v>
      </c>
      <c r="H1248" t="s">
        <v>1798</v>
      </c>
    </row>
    <row r="1249" spans="1:8" x14ac:dyDescent="0.35">
      <c r="A1249" t="s">
        <v>1799</v>
      </c>
      <c r="B1249" s="3">
        <v>44</v>
      </c>
      <c r="C1249" s="3">
        <v>54</v>
      </c>
      <c r="D1249" s="3">
        <v>11078</v>
      </c>
      <c r="E1249" t="s">
        <v>468</v>
      </c>
      <c r="F1249" t="s">
        <v>4913</v>
      </c>
      <c r="G1249" s="12" t="s">
        <v>4914</v>
      </c>
      <c r="H1249" t="s">
        <v>1800</v>
      </c>
    </row>
    <row r="1250" spans="1:8" x14ac:dyDescent="0.35">
      <c r="A1250" t="s">
        <v>4915</v>
      </c>
      <c r="B1250" s="3">
        <v>44</v>
      </c>
      <c r="C1250" s="3">
        <v>57</v>
      </c>
      <c r="D1250" s="3">
        <v>11021</v>
      </c>
      <c r="E1250" t="s">
        <v>31</v>
      </c>
      <c r="F1250" t="s">
        <v>4916</v>
      </c>
      <c r="G1250" s="12" t="s">
        <v>4917</v>
      </c>
      <c r="H1250" t="s">
        <v>4918</v>
      </c>
    </row>
    <row r="1251" spans="1:8" x14ac:dyDescent="0.35">
      <c r="A1251" t="s">
        <v>1801</v>
      </c>
      <c r="B1251" s="3">
        <v>44</v>
      </c>
      <c r="C1251" s="3">
        <v>10</v>
      </c>
      <c r="D1251" s="3">
        <v>5032</v>
      </c>
      <c r="E1251" t="s">
        <v>304</v>
      </c>
      <c r="F1251" t="s">
        <v>4919</v>
      </c>
      <c r="G1251" s="12" t="s">
        <v>4920</v>
      </c>
      <c r="H1251" t="s">
        <v>1802</v>
      </c>
    </row>
    <row r="1252" spans="1:8" x14ac:dyDescent="0.35">
      <c r="A1252" t="s">
        <v>1803</v>
      </c>
      <c r="B1252" s="3">
        <v>44</v>
      </c>
      <c r="C1252" s="3">
        <v>10</v>
      </c>
      <c r="D1252" s="3">
        <v>5032</v>
      </c>
      <c r="E1252" t="s">
        <v>304</v>
      </c>
      <c r="F1252" t="s">
        <v>4921</v>
      </c>
      <c r="G1252" s="12" t="s">
        <v>4922</v>
      </c>
      <c r="H1252" t="s">
        <v>1804</v>
      </c>
    </row>
    <row r="1253" spans="1:8" x14ac:dyDescent="0.35">
      <c r="A1253" t="s">
        <v>4923</v>
      </c>
      <c r="B1253" s="3">
        <v>44</v>
      </c>
      <c r="C1253" s="3">
        <v>57</v>
      </c>
      <c r="D1253" s="3">
        <v>11021</v>
      </c>
      <c r="E1253" t="s">
        <v>31</v>
      </c>
      <c r="F1253" t="s">
        <v>4924</v>
      </c>
      <c r="G1253" s="12" t="s">
        <v>4925</v>
      </c>
      <c r="H1253" t="s">
        <v>4926</v>
      </c>
    </row>
    <row r="1254" spans="1:8" x14ac:dyDescent="0.35">
      <c r="A1254" t="s">
        <v>4927</v>
      </c>
      <c r="B1254" s="3">
        <v>44</v>
      </c>
      <c r="C1254" s="3">
        <v>57</v>
      </c>
      <c r="D1254" s="3">
        <v>11021</v>
      </c>
      <c r="E1254" t="s">
        <v>31</v>
      </c>
      <c r="F1254" t="s">
        <v>4928</v>
      </c>
      <c r="H1254" t="s">
        <v>4926</v>
      </c>
    </row>
    <row r="1255" spans="1:8" x14ac:dyDescent="0.35">
      <c r="A1255" t="s">
        <v>4929</v>
      </c>
      <c r="B1255" s="3">
        <v>44</v>
      </c>
      <c r="C1255" s="3">
        <v>55</v>
      </c>
      <c r="D1255" s="3">
        <v>11110</v>
      </c>
      <c r="E1255" t="s">
        <v>2582</v>
      </c>
      <c r="F1255" t="s">
        <v>4930</v>
      </c>
      <c r="G1255" s="12" t="s">
        <v>4931</v>
      </c>
      <c r="H1255" t="s">
        <v>4932</v>
      </c>
    </row>
    <row r="1256" spans="1:8" x14ac:dyDescent="0.35">
      <c r="A1256" t="s">
        <v>4933</v>
      </c>
      <c r="B1256" s="3">
        <v>44</v>
      </c>
      <c r="C1256" s="3">
        <v>55</v>
      </c>
      <c r="D1256" s="3">
        <v>11110</v>
      </c>
      <c r="E1256" t="s">
        <v>2582</v>
      </c>
      <c r="F1256" t="s">
        <v>4934</v>
      </c>
    </row>
    <row r="1257" spans="1:8" x14ac:dyDescent="0.35">
      <c r="A1257" t="s">
        <v>1805</v>
      </c>
      <c r="B1257" s="3">
        <v>44</v>
      </c>
      <c r="C1257" s="3">
        <v>55</v>
      </c>
      <c r="D1257" s="3">
        <v>11063</v>
      </c>
      <c r="E1257" t="s">
        <v>459</v>
      </c>
      <c r="F1257" t="s">
        <v>4935</v>
      </c>
      <c r="G1257" s="12" t="s">
        <v>4936</v>
      </c>
      <c r="H1257" t="s">
        <v>1806</v>
      </c>
    </row>
    <row r="1258" spans="1:8" x14ac:dyDescent="0.35">
      <c r="A1258" t="s">
        <v>1807</v>
      </c>
      <c r="B1258" s="3">
        <v>44</v>
      </c>
      <c r="C1258" s="3">
        <v>55</v>
      </c>
      <c r="D1258" s="3">
        <v>11063</v>
      </c>
      <c r="E1258" t="s">
        <v>459</v>
      </c>
      <c r="F1258" t="s">
        <v>4937</v>
      </c>
      <c r="G1258" s="12" t="s">
        <v>4938</v>
      </c>
      <c r="H1258" t="s">
        <v>1808</v>
      </c>
    </row>
    <row r="1259" spans="1:8" x14ac:dyDescent="0.35">
      <c r="A1259" t="s">
        <v>4939</v>
      </c>
      <c r="B1259" s="3">
        <v>44</v>
      </c>
      <c r="C1259" s="3">
        <v>57</v>
      </c>
      <c r="D1259" s="3">
        <v>11021</v>
      </c>
      <c r="E1259" t="s">
        <v>31</v>
      </c>
      <c r="F1259" t="s">
        <v>4940</v>
      </c>
      <c r="G1259" s="12" t="s">
        <v>4941</v>
      </c>
      <c r="H1259" t="s">
        <v>4942</v>
      </c>
    </row>
    <row r="1260" spans="1:8" x14ac:dyDescent="0.35">
      <c r="A1260" t="s">
        <v>1809</v>
      </c>
      <c r="B1260" s="3">
        <v>44</v>
      </c>
      <c r="C1260" s="3">
        <v>55</v>
      </c>
      <c r="D1260" s="3">
        <v>11050</v>
      </c>
      <c r="E1260" t="s">
        <v>442</v>
      </c>
      <c r="F1260" t="s">
        <v>4943</v>
      </c>
    </row>
    <row r="1261" spans="1:8" x14ac:dyDescent="0.35">
      <c r="A1261" t="s">
        <v>1810</v>
      </c>
      <c r="B1261" s="3">
        <v>44</v>
      </c>
      <c r="C1261" s="3">
        <v>54</v>
      </c>
      <c r="D1261" s="3">
        <v>11078</v>
      </c>
      <c r="E1261" t="s">
        <v>468</v>
      </c>
      <c r="F1261" t="s">
        <v>4944</v>
      </c>
      <c r="G1261" s="12" t="s">
        <v>4945</v>
      </c>
      <c r="H1261" t="s">
        <v>1811</v>
      </c>
    </row>
    <row r="1262" spans="1:8" x14ac:dyDescent="0.35">
      <c r="A1262" t="s">
        <v>1812</v>
      </c>
      <c r="B1262" s="3">
        <v>44</v>
      </c>
      <c r="C1262" s="3">
        <v>54</v>
      </c>
      <c r="D1262" s="3">
        <v>11029</v>
      </c>
      <c r="E1262" t="s">
        <v>542</v>
      </c>
      <c r="F1262" t="s">
        <v>4946</v>
      </c>
      <c r="G1262" s="12" t="s">
        <v>4947</v>
      </c>
      <c r="H1262" t="s">
        <v>1813</v>
      </c>
    </row>
    <row r="1263" spans="1:8" x14ac:dyDescent="0.35">
      <c r="A1263" t="s">
        <v>1814</v>
      </c>
      <c r="B1263" s="3">
        <v>44</v>
      </c>
      <c r="C1263" s="3">
        <v>54</v>
      </c>
      <c r="D1263" s="3">
        <v>11022</v>
      </c>
      <c r="E1263" t="s">
        <v>423</v>
      </c>
      <c r="F1263" t="s">
        <v>4948</v>
      </c>
      <c r="G1263" s="12" t="s">
        <v>4949</v>
      </c>
      <c r="H1263" t="s">
        <v>1815</v>
      </c>
    </row>
    <row r="1264" spans="1:8" x14ac:dyDescent="0.35">
      <c r="A1264" t="s">
        <v>4950</v>
      </c>
      <c r="B1264" s="3">
        <v>44</v>
      </c>
      <c r="C1264" s="3" t="s">
        <v>2053</v>
      </c>
      <c r="D1264" s="3">
        <v>1070</v>
      </c>
      <c r="E1264" t="s">
        <v>159</v>
      </c>
      <c r="F1264" t="s">
        <v>4951</v>
      </c>
      <c r="H1264" t="s">
        <v>4952</v>
      </c>
    </row>
    <row r="1265" spans="1:8" x14ac:dyDescent="0.35">
      <c r="A1265" t="s">
        <v>4953</v>
      </c>
      <c r="B1265" s="3">
        <v>44</v>
      </c>
      <c r="C1265" s="3" t="s">
        <v>2053</v>
      </c>
      <c r="D1265" s="3">
        <v>1070</v>
      </c>
      <c r="E1265" t="s">
        <v>159</v>
      </c>
      <c r="F1265" t="s">
        <v>4954</v>
      </c>
      <c r="H1265" t="s">
        <v>4955</v>
      </c>
    </row>
    <row r="1266" spans="1:8" x14ac:dyDescent="0.35">
      <c r="A1266" t="s">
        <v>4956</v>
      </c>
      <c r="B1266" s="3">
        <v>44</v>
      </c>
      <c r="C1266" s="3" t="s">
        <v>2053</v>
      </c>
      <c r="D1266" s="3">
        <v>1018</v>
      </c>
      <c r="E1266" t="s">
        <v>39</v>
      </c>
      <c r="F1266" t="s">
        <v>4957</v>
      </c>
      <c r="H1266" t="s">
        <v>4958</v>
      </c>
    </row>
    <row r="1267" spans="1:8" x14ac:dyDescent="0.35">
      <c r="A1267" t="s">
        <v>4959</v>
      </c>
      <c r="B1267" s="3">
        <v>44</v>
      </c>
      <c r="C1267" s="3" t="s">
        <v>2053</v>
      </c>
      <c r="D1267" s="3">
        <v>1002</v>
      </c>
      <c r="E1267" t="s">
        <v>137</v>
      </c>
      <c r="F1267" t="s">
        <v>4960</v>
      </c>
      <c r="G1267" s="12" t="s">
        <v>4961</v>
      </c>
      <c r="H1267" t="s">
        <v>4962</v>
      </c>
    </row>
    <row r="1268" spans="1:8" x14ac:dyDescent="0.35">
      <c r="A1268" t="s">
        <v>1816</v>
      </c>
      <c r="B1268" s="3">
        <v>44</v>
      </c>
      <c r="C1268" s="3">
        <v>88</v>
      </c>
      <c r="D1268" s="3">
        <v>11034</v>
      </c>
      <c r="E1268" t="s">
        <v>434</v>
      </c>
      <c r="F1268" t="s">
        <v>4963</v>
      </c>
      <c r="G1268" s="12" t="s">
        <v>4964</v>
      </c>
      <c r="H1268" t="s">
        <v>1817</v>
      </c>
    </row>
    <row r="1269" spans="1:8" x14ac:dyDescent="0.35">
      <c r="A1269" t="s">
        <v>1818</v>
      </c>
      <c r="B1269" s="3">
        <v>44</v>
      </c>
      <c r="C1269" s="3">
        <v>88</v>
      </c>
      <c r="D1269" s="3">
        <v>11034</v>
      </c>
      <c r="E1269" t="s">
        <v>434</v>
      </c>
      <c r="F1269" t="s">
        <v>4965</v>
      </c>
      <c r="G1269" s="12" t="s">
        <v>4964</v>
      </c>
    </row>
    <row r="1270" spans="1:8" x14ac:dyDescent="0.35">
      <c r="A1270" t="s">
        <v>1819</v>
      </c>
      <c r="B1270" s="3">
        <v>44</v>
      </c>
      <c r="C1270" s="3">
        <v>88</v>
      </c>
      <c r="D1270" s="3">
        <v>11034</v>
      </c>
      <c r="E1270" t="s">
        <v>434</v>
      </c>
      <c r="F1270" t="s">
        <v>4966</v>
      </c>
      <c r="G1270" s="12" t="s">
        <v>4967</v>
      </c>
      <c r="H1270" t="s">
        <v>1820</v>
      </c>
    </row>
    <row r="1271" spans="1:8" x14ac:dyDescent="0.35">
      <c r="A1271" t="s">
        <v>4968</v>
      </c>
      <c r="B1271" s="3">
        <v>44</v>
      </c>
      <c r="C1271" s="3">
        <v>55</v>
      </c>
      <c r="D1271" s="3">
        <v>11110</v>
      </c>
      <c r="E1271" t="s">
        <v>2582</v>
      </c>
      <c r="F1271" t="s">
        <v>4969</v>
      </c>
    </row>
    <row r="1272" spans="1:8" x14ac:dyDescent="0.35">
      <c r="A1272" t="s">
        <v>1821</v>
      </c>
      <c r="B1272" s="3">
        <v>44</v>
      </c>
      <c r="C1272" s="3">
        <v>10</v>
      </c>
      <c r="D1272" s="3">
        <v>5032</v>
      </c>
      <c r="E1272" t="s">
        <v>304</v>
      </c>
      <c r="F1272" t="s">
        <v>4970</v>
      </c>
      <c r="G1272" s="12" t="s">
        <v>4971</v>
      </c>
      <c r="H1272" t="s">
        <v>1822</v>
      </c>
    </row>
    <row r="1273" spans="1:8" x14ac:dyDescent="0.35">
      <c r="A1273" t="s">
        <v>1823</v>
      </c>
      <c r="B1273" s="3">
        <v>44</v>
      </c>
      <c r="C1273" s="3">
        <v>88</v>
      </c>
      <c r="D1273" s="3">
        <v>11044</v>
      </c>
      <c r="E1273" t="s">
        <v>87</v>
      </c>
      <c r="F1273" t="s">
        <v>4972</v>
      </c>
      <c r="G1273" s="12" t="s">
        <v>4973</v>
      </c>
      <c r="H1273" t="s">
        <v>1824</v>
      </c>
    </row>
    <row r="1274" spans="1:8" x14ac:dyDescent="0.35">
      <c r="A1274" t="s">
        <v>4974</v>
      </c>
      <c r="B1274" s="3">
        <v>44</v>
      </c>
      <c r="C1274" s="3">
        <v>57</v>
      </c>
      <c r="D1274" s="3">
        <v>11033</v>
      </c>
      <c r="E1274" t="s">
        <v>431</v>
      </c>
      <c r="F1274" t="s">
        <v>4975</v>
      </c>
      <c r="G1274" s="12" t="s">
        <v>4976</v>
      </c>
      <c r="H1274" t="s">
        <v>4977</v>
      </c>
    </row>
    <row r="1275" spans="1:8" x14ac:dyDescent="0.35">
      <c r="A1275" t="s">
        <v>1825</v>
      </c>
      <c r="B1275" s="3">
        <v>44</v>
      </c>
      <c r="C1275" s="3" t="s">
        <v>2053</v>
      </c>
      <c r="D1275" s="3">
        <v>1006</v>
      </c>
      <c r="E1275" t="s">
        <v>105</v>
      </c>
      <c r="F1275" t="s">
        <v>4978</v>
      </c>
      <c r="G1275" s="12" t="s">
        <v>4979</v>
      </c>
      <c r="H1275" t="s">
        <v>1826</v>
      </c>
    </row>
    <row r="1276" spans="1:8" x14ac:dyDescent="0.35">
      <c r="A1276" t="s">
        <v>4980</v>
      </c>
      <c r="B1276" s="3">
        <v>44</v>
      </c>
      <c r="C1276" s="3" t="s">
        <v>2053</v>
      </c>
      <c r="D1276" s="3">
        <v>1018</v>
      </c>
      <c r="E1276" t="s">
        <v>39</v>
      </c>
      <c r="F1276" t="s">
        <v>4981</v>
      </c>
      <c r="G1276" s="12" t="s">
        <v>4982</v>
      </c>
      <c r="H1276" t="s">
        <v>4983</v>
      </c>
    </row>
    <row r="1277" spans="1:8" x14ac:dyDescent="0.35">
      <c r="A1277" t="s">
        <v>4984</v>
      </c>
      <c r="B1277" s="3">
        <v>44</v>
      </c>
      <c r="C1277" s="3" t="s">
        <v>2053</v>
      </c>
      <c r="D1277" s="3">
        <v>1018</v>
      </c>
      <c r="E1277" t="s">
        <v>39</v>
      </c>
      <c r="F1277" t="s">
        <v>4985</v>
      </c>
      <c r="G1277" s="12" t="s">
        <v>4986</v>
      </c>
      <c r="H1277" t="s">
        <v>4987</v>
      </c>
    </row>
    <row r="1278" spans="1:8" x14ac:dyDescent="0.35">
      <c r="A1278" t="s">
        <v>1827</v>
      </c>
      <c r="B1278" s="3">
        <v>44</v>
      </c>
      <c r="C1278" s="3">
        <v>54</v>
      </c>
      <c r="D1278" s="3">
        <v>11032</v>
      </c>
      <c r="E1278" t="s">
        <v>429</v>
      </c>
      <c r="F1278" t="s">
        <v>4988</v>
      </c>
      <c r="H1278" t="s">
        <v>1828</v>
      </c>
    </row>
    <row r="1279" spans="1:8" x14ac:dyDescent="0.35">
      <c r="A1279" t="s">
        <v>4989</v>
      </c>
      <c r="B1279" s="3">
        <v>44</v>
      </c>
      <c r="C1279" s="3">
        <v>57</v>
      </c>
      <c r="D1279" s="3">
        <v>11001</v>
      </c>
      <c r="E1279" t="s">
        <v>3061</v>
      </c>
      <c r="F1279" t="s">
        <v>4990</v>
      </c>
      <c r="G1279" s="12" t="s">
        <v>4991</v>
      </c>
      <c r="H1279" t="s">
        <v>4992</v>
      </c>
    </row>
    <row r="1280" spans="1:8" x14ac:dyDescent="0.35">
      <c r="A1280" t="s">
        <v>4993</v>
      </c>
      <c r="B1280" s="3">
        <v>44</v>
      </c>
      <c r="C1280" s="3">
        <v>57</v>
      </c>
      <c r="D1280" s="3">
        <v>11021</v>
      </c>
      <c r="E1280" t="s">
        <v>31</v>
      </c>
      <c r="F1280" t="s">
        <v>4994</v>
      </c>
      <c r="G1280" s="12" t="s">
        <v>2773</v>
      </c>
      <c r="H1280" t="s">
        <v>2774</v>
      </c>
    </row>
    <row r="1281" spans="1:8" x14ac:dyDescent="0.35">
      <c r="A1281" t="s">
        <v>1829</v>
      </c>
      <c r="B1281" s="3">
        <v>44</v>
      </c>
      <c r="C1281" s="3" t="s">
        <v>2053</v>
      </c>
      <c r="D1281" s="3">
        <v>1070</v>
      </c>
      <c r="E1281" t="s">
        <v>159</v>
      </c>
      <c r="F1281" t="s">
        <v>4995</v>
      </c>
      <c r="H1281" t="s">
        <v>1830</v>
      </c>
    </row>
    <row r="1282" spans="1:8" x14ac:dyDescent="0.35">
      <c r="A1282" t="s">
        <v>1831</v>
      </c>
      <c r="B1282" s="3">
        <v>44</v>
      </c>
      <c r="C1282" s="3">
        <v>88</v>
      </c>
      <c r="D1282" s="3">
        <v>11042</v>
      </c>
      <c r="E1282" t="s">
        <v>439</v>
      </c>
      <c r="F1282" t="s">
        <v>4996</v>
      </c>
      <c r="G1282" s="12" t="s">
        <v>4997</v>
      </c>
      <c r="H1282" t="s">
        <v>1832</v>
      </c>
    </row>
    <row r="1283" spans="1:8" x14ac:dyDescent="0.35">
      <c r="A1283" t="s">
        <v>4998</v>
      </c>
      <c r="B1283" s="3">
        <v>44</v>
      </c>
      <c r="C1283" s="3" t="s">
        <v>2053</v>
      </c>
      <c r="D1283" s="3">
        <v>1018</v>
      </c>
      <c r="E1283" t="s">
        <v>39</v>
      </c>
      <c r="F1283" t="s">
        <v>4999</v>
      </c>
      <c r="G1283" s="12" t="s">
        <v>5000</v>
      </c>
      <c r="H1283" t="s">
        <v>5001</v>
      </c>
    </row>
    <row r="1284" spans="1:8" x14ac:dyDescent="0.35">
      <c r="A1284" t="s">
        <v>5002</v>
      </c>
      <c r="B1284" s="3">
        <v>44</v>
      </c>
      <c r="C1284" s="3" t="s">
        <v>2053</v>
      </c>
      <c r="D1284" s="3">
        <v>1018</v>
      </c>
      <c r="E1284" t="s">
        <v>39</v>
      </c>
      <c r="F1284" t="s">
        <v>5003</v>
      </c>
      <c r="G1284" s="12" t="s">
        <v>5004</v>
      </c>
      <c r="H1284" t="s">
        <v>5005</v>
      </c>
    </row>
    <row r="1285" spans="1:8" x14ac:dyDescent="0.35">
      <c r="A1285" t="s">
        <v>1833</v>
      </c>
      <c r="B1285" s="3">
        <v>44</v>
      </c>
      <c r="C1285" s="3">
        <v>88</v>
      </c>
      <c r="D1285" s="3">
        <v>11073</v>
      </c>
      <c r="E1285" t="s">
        <v>547</v>
      </c>
      <c r="F1285" t="s">
        <v>5006</v>
      </c>
    </row>
    <row r="1286" spans="1:8" x14ac:dyDescent="0.35">
      <c r="A1286" t="s">
        <v>5007</v>
      </c>
      <c r="B1286" s="3">
        <v>44</v>
      </c>
      <c r="C1286" s="3" t="s">
        <v>2053</v>
      </c>
      <c r="D1286" s="3">
        <v>1004</v>
      </c>
      <c r="E1286" t="s">
        <v>47</v>
      </c>
      <c r="F1286" t="s">
        <v>5008</v>
      </c>
      <c r="G1286" s="12" t="s">
        <v>5009</v>
      </c>
      <c r="H1286" t="s">
        <v>5010</v>
      </c>
    </row>
    <row r="1287" spans="1:8" x14ac:dyDescent="0.35">
      <c r="A1287" t="s">
        <v>1834</v>
      </c>
      <c r="B1287" s="3">
        <v>44</v>
      </c>
      <c r="C1287" s="3">
        <v>57</v>
      </c>
      <c r="D1287" s="3">
        <v>11074</v>
      </c>
      <c r="E1287" t="s">
        <v>676</v>
      </c>
      <c r="F1287" t="s">
        <v>5011</v>
      </c>
      <c r="G1287" s="12" t="s">
        <v>5012</v>
      </c>
      <c r="H1287" t="s">
        <v>1835</v>
      </c>
    </row>
    <row r="1288" spans="1:8" x14ac:dyDescent="0.35">
      <c r="A1288" t="s">
        <v>1836</v>
      </c>
      <c r="B1288" s="3">
        <v>44</v>
      </c>
      <c r="C1288" s="3">
        <v>54</v>
      </c>
      <c r="D1288" s="3">
        <v>11027</v>
      </c>
      <c r="E1288" t="s">
        <v>415</v>
      </c>
      <c r="F1288" t="s">
        <v>5013</v>
      </c>
      <c r="H1288" t="s">
        <v>1837</v>
      </c>
    </row>
    <row r="1289" spans="1:8" x14ac:dyDescent="0.35">
      <c r="A1289" t="s">
        <v>5014</v>
      </c>
      <c r="B1289" s="3">
        <v>44</v>
      </c>
      <c r="C1289" s="3">
        <v>57</v>
      </c>
      <c r="D1289" s="3">
        <v>11021</v>
      </c>
      <c r="E1289" t="s">
        <v>31</v>
      </c>
      <c r="F1289" t="s">
        <v>5015</v>
      </c>
      <c r="G1289" s="12" t="s">
        <v>5016</v>
      </c>
      <c r="H1289" t="s">
        <v>5017</v>
      </c>
    </row>
    <row r="1290" spans="1:8" x14ac:dyDescent="0.35">
      <c r="A1290" t="s">
        <v>5018</v>
      </c>
      <c r="B1290" s="3">
        <v>44</v>
      </c>
      <c r="C1290" s="3">
        <v>57</v>
      </c>
      <c r="D1290" s="3">
        <v>11021</v>
      </c>
      <c r="E1290" t="s">
        <v>31</v>
      </c>
      <c r="F1290" t="s">
        <v>5019</v>
      </c>
      <c r="G1290" s="12" t="s">
        <v>5020</v>
      </c>
      <c r="H1290" t="s">
        <v>5021</v>
      </c>
    </row>
    <row r="1291" spans="1:8" x14ac:dyDescent="0.35">
      <c r="A1291" t="s">
        <v>5022</v>
      </c>
      <c r="B1291" s="3">
        <v>44</v>
      </c>
      <c r="C1291" s="3">
        <v>55</v>
      </c>
      <c r="D1291" s="3">
        <v>11047</v>
      </c>
      <c r="E1291" t="s">
        <v>77</v>
      </c>
      <c r="F1291" t="s">
        <v>5023</v>
      </c>
      <c r="G1291" s="12" t="s">
        <v>5024</v>
      </c>
      <c r="H1291" t="s">
        <v>5025</v>
      </c>
    </row>
    <row r="1292" spans="1:8" x14ac:dyDescent="0.35">
      <c r="A1292" t="s">
        <v>1838</v>
      </c>
      <c r="B1292" s="3">
        <v>44</v>
      </c>
      <c r="C1292" s="3">
        <v>54</v>
      </c>
      <c r="D1292" s="3">
        <v>11032</v>
      </c>
      <c r="E1292" t="s">
        <v>429</v>
      </c>
      <c r="F1292" t="s">
        <v>5026</v>
      </c>
      <c r="H1292" t="s">
        <v>1839</v>
      </c>
    </row>
    <row r="1293" spans="1:8" x14ac:dyDescent="0.35">
      <c r="A1293" t="s">
        <v>1840</v>
      </c>
      <c r="B1293" s="3">
        <v>44</v>
      </c>
      <c r="C1293" s="3">
        <v>55</v>
      </c>
      <c r="D1293" s="3">
        <v>11063</v>
      </c>
      <c r="E1293" t="s">
        <v>459</v>
      </c>
      <c r="F1293" t="s">
        <v>5027</v>
      </c>
      <c r="G1293" s="12" t="s">
        <v>5028</v>
      </c>
      <c r="H1293" t="s">
        <v>1841</v>
      </c>
    </row>
    <row r="1294" spans="1:8" x14ac:dyDescent="0.35">
      <c r="A1294" t="s">
        <v>1842</v>
      </c>
      <c r="B1294" s="3">
        <v>44</v>
      </c>
      <c r="C1294" s="3">
        <v>54</v>
      </c>
      <c r="D1294" s="3">
        <v>11029</v>
      </c>
      <c r="E1294" t="s">
        <v>542</v>
      </c>
      <c r="F1294" t="s">
        <v>5029</v>
      </c>
      <c r="G1294" s="12" t="s">
        <v>5030</v>
      </c>
      <c r="H1294" t="s">
        <v>1843</v>
      </c>
    </row>
    <row r="1295" spans="1:8" x14ac:dyDescent="0.35">
      <c r="A1295" t="s">
        <v>5031</v>
      </c>
      <c r="B1295" s="3">
        <v>44</v>
      </c>
      <c r="C1295" s="3" t="s">
        <v>2053</v>
      </c>
      <c r="D1295" s="3">
        <v>1018</v>
      </c>
      <c r="E1295" t="s">
        <v>39</v>
      </c>
      <c r="F1295" t="s">
        <v>5032</v>
      </c>
      <c r="H1295" t="s">
        <v>5033</v>
      </c>
    </row>
    <row r="1296" spans="1:8" x14ac:dyDescent="0.35">
      <c r="A1296" t="s">
        <v>5034</v>
      </c>
      <c r="B1296" s="3">
        <v>44</v>
      </c>
      <c r="C1296" s="3" t="s">
        <v>2053</v>
      </c>
      <c r="D1296" s="3">
        <v>1018</v>
      </c>
      <c r="E1296" t="s">
        <v>39</v>
      </c>
      <c r="F1296" t="s">
        <v>5035</v>
      </c>
      <c r="G1296" s="12" t="s">
        <v>5036</v>
      </c>
      <c r="H1296" t="s">
        <v>5037</v>
      </c>
    </row>
    <row r="1297" spans="1:8" x14ac:dyDescent="0.35">
      <c r="A1297" t="s">
        <v>5038</v>
      </c>
      <c r="B1297" s="3">
        <v>44</v>
      </c>
      <c r="C1297" s="3">
        <v>55</v>
      </c>
      <c r="D1297" s="3">
        <v>11110</v>
      </c>
      <c r="E1297" t="s">
        <v>2582</v>
      </c>
      <c r="F1297" t="s">
        <v>5039</v>
      </c>
      <c r="G1297" s="12" t="s">
        <v>5040</v>
      </c>
    </row>
    <row r="1298" spans="1:8" x14ac:dyDescent="0.35">
      <c r="A1298" t="s">
        <v>1844</v>
      </c>
      <c r="B1298" s="3">
        <v>44</v>
      </c>
      <c r="C1298" s="3">
        <v>51</v>
      </c>
      <c r="D1298" s="3">
        <v>5042</v>
      </c>
      <c r="E1298" t="s">
        <v>279</v>
      </c>
      <c r="F1298" t="s">
        <v>5041</v>
      </c>
      <c r="G1298" s="12" t="s">
        <v>5042</v>
      </c>
      <c r="H1298" t="s">
        <v>1845</v>
      </c>
    </row>
    <row r="1299" spans="1:8" x14ac:dyDescent="0.35">
      <c r="A1299" t="s">
        <v>1846</v>
      </c>
      <c r="B1299" s="3">
        <v>44</v>
      </c>
      <c r="C1299" s="3">
        <v>88</v>
      </c>
      <c r="D1299" s="3">
        <v>11064</v>
      </c>
      <c r="E1299" t="s">
        <v>466</v>
      </c>
      <c r="F1299" t="s">
        <v>5043</v>
      </c>
      <c r="G1299" s="12" t="s">
        <v>5044</v>
      </c>
    </row>
    <row r="1300" spans="1:8" x14ac:dyDescent="0.35">
      <c r="A1300" t="s">
        <v>5045</v>
      </c>
      <c r="B1300" s="3">
        <v>44</v>
      </c>
      <c r="C1300" s="3" t="s">
        <v>2053</v>
      </c>
      <c r="D1300" s="3">
        <v>1070</v>
      </c>
      <c r="E1300" t="s">
        <v>159</v>
      </c>
      <c r="F1300" t="s">
        <v>5046</v>
      </c>
      <c r="H1300" t="s">
        <v>5047</v>
      </c>
    </row>
    <row r="1301" spans="1:8" x14ac:dyDescent="0.35">
      <c r="A1301" t="s">
        <v>1847</v>
      </c>
      <c r="B1301" s="3">
        <v>44</v>
      </c>
      <c r="C1301" s="3">
        <v>54</v>
      </c>
      <c r="D1301" s="3">
        <v>11078</v>
      </c>
      <c r="E1301" t="s">
        <v>468</v>
      </c>
      <c r="F1301" t="s">
        <v>5048</v>
      </c>
      <c r="G1301" s="12" t="s">
        <v>5049</v>
      </c>
      <c r="H1301" t="s">
        <v>1848</v>
      </c>
    </row>
    <row r="1302" spans="1:8" x14ac:dyDescent="0.35">
      <c r="A1302" t="s">
        <v>5050</v>
      </c>
      <c r="B1302" s="3">
        <v>44</v>
      </c>
      <c r="C1302" s="3" t="s">
        <v>2053</v>
      </c>
      <c r="D1302" s="3">
        <v>1062</v>
      </c>
      <c r="E1302" t="s">
        <v>2822</v>
      </c>
      <c r="F1302" t="s">
        <v>5051</v>
      </c>
      <c r="G1302" s="12" t="s">
        <v>5052</v>
      </c>
    </row>
    <row r="1303" spans="1:8" x14ac:dyDescent="0.35">
      <c r="A1303" t="s">
        <v>5053</v>
      </c>
      <c r="B1303" s="3">
        <v>44</v>
      </c>
      <c r="C1303" s="3">
        <v>55</v>
      </c>
      <c r="D1303" s="3">
        <v>11106</v>
      </c>
      <c r="E1303" t="s">
        <v>3252</v>
      </c>
      <c r="F1303" t="s">
        <v>5054</v>
      </c>
      <c r="G1303" s="12" t="s">
        <v>5055</v>
      </c>
      <c r="H1303" t="s">
        <v>5056</v>
      </c>
    </row>
    <row r="1304" spans="1:8" x14ac:dyDescent="0.35">
      <c r="A1304" t="s">
        <v>1849</v>
      </c>
      <c r="B1304" s="3">
        <v>44</v>
      </c>
      <c r="C1304" s="3" t="s">
        <v>2053</v>
      </c>
      <c r="D1304" s="3">
        <v>1004</v>
      </c>
      <c r="E1304" t="s">
        <v>47</v>
      </c>
      <c r="F1304" t="s">
        <v>5057</v>
      </c>
      <c r="G1304" s="12" t="s">
        <v>5058</v>
      </c>
      <c r="H1304" t="s">
        <v>1850</v>
      </c>
    </row>
    <row r="1305" spans="1:8" x14ac:dyDescent="0.35">
      <c r="A1305" t="s">
        <v>5059</v>
      </c>
      <c r="B1305" s="3">
        <v>44</v>
      </c>
      <c r="C1305" s="3">
        <v>57</v>
      </c>
      <c r="D1305" s="3">
        <v>11001</v>
      </c>
      <c r="E1305" t="s">
        <v>3061</v>
      </c>
      <c r="F1305" t="s">
        <v>5060</v>
      </c>
      <c r="G1305" s="12" t="s">
        <v>5061</v>
      </c>
      <c r="H1305" t="s">
        <v>5062</v>
      </c>
    </row>
    <row r="1306" spans="1:8" x14ac:dyDescent="0.35">
      <c r="A1306" t="s">
        <v>5063</v>
      </c>
      <c r="B1306" s="3">
        <v>44</v>
      </c>
      <c r="C1306" s="3" t="s">
        <v>2053</v>
      </c>
      <c r="D1306" s="3">
        <v>1041</v>
      </c>
      <c r="E1306" t="s">
        <v>142</v>
      </c>
      <c r="F1306" t="s">
        <v>5064</v>
      </c>
    </row>
    <row r="1307" spans="1:8" x14ac:dyDescent="0.35">
      <c r="A1307" t="s">
        <v>5065</v>
      </c>
      <c r="B1307" s="3">
        <v>44</v>
      </c>
      <c r="C1307" s="3" t="s">
        <v>2053</v>
      </c>
      <c r="D1307" s="3">
        <v>1002</v>
      </c>
      <c r="E1307" t="s">
        <v>137</v>
      </c>
      <c r="F1307" t="s">
        <v>5066</v>
      </c>
      <c r="G1307" s="12" t="s">
        <v>5067</v>
      </c>
      <c r="H1307" t="s">
        <v>5068</v>
      </c>
    </row>
    <row r="1308" spans="1:8" x14ac:dyDescent="0.35">
      <c r="A1308" t="s">
        <v>5069</v>
      </c>
      <c r="B1308" s="3">
        <v>44</v>
      </c>
      <c r="C1308" s="3" t="s">
        <v>2053</v>
      </c>
      <c r="D1308" s="3">
        <v>1002</v>
      </c>
      <c r="E1308" t="s">
        <v>137</v>
      </c>
      <c r="F1308" t="s">
        <v>5070</v>
      </c>
      <c r="G1308" s="12" t="s">
        <v>5071</v>
      </c>
      <c r="H1308" t="s">
        <v>5072</v>
      </c>
    </row>
    <row r="1309" spans="1:8" x14ac:dyDescent="0.35">
      <c r="A1309" t="s">
        <v>5073</v>
      </c>
      <c r="B1309" s="3">
        <v>44</v>
      </c>
      <c r="C1309" s="3" t="s">
        <v>2053</v>
      </c>
      <c r="D1309" s="3">
        <v>1002</v>
      </c>
      <c r="E1309" t="s">
        <v>137</v>
      </c>
      <c r="F1309" t="s">
        <v>5074</v>
      </c>
      <c r="G1309" s="12" t="s">
        <v>5075</v>
      </c>
      <c r="H1309" t="s">
        <v>5076</v>
      </c>
    </row>
    <row r="1310" spans="1:8" x14ac:dyDescent="0.35">
      <c r="A1310" t="s">
        <v>5077</v>
      </c>
      <c r="B1310" s="3">
        <v>44</v>
      </c>
      <c r="C1310" s="3" t="s">
        <v>2053</v>
      </c>
      <c r="D1310" s="3">
        <v>1002</v>
      </c>
      <c r="E1310" t="s">
        <v>137</v>
      </c>
      <c r="F1310" t="s">
        <v>5078</v>
      </c>
      <c r="G1310" s="12" t="s">
        <v>5079</v>
      </c>
      <c r="H1310" t="s">
        <v>5080</v>
      </c>
    </row>
    <row r="1311" spans="1:8" x14ac:dyDescent="0.35">
      <c r="A1311" t="s">
        <v>1851</v>
      </c>
      <c r="B1311" s="3">
        <v>44</v>
      </c>
      <c r="C1311" s="3" t="s">
        <v>2053</v>
      </c>
      <c r="D1311" s="3">
        <v>1002</v>
      </c>
      <c r="E1311" t="s">
        <v>137</v>
      </c>
      <c r="F1311" t="s">
        <v>5081</v>
      </c>
      <c r="G1311" s="12" t="s">
        <v>5082</v>
      </c>
      <c r="H1311" t="s">
        <v>1852</v>
      </c>
    </row>
    <row r="1312" spans="1:8" x14ac:dyDescent="0.35">
      <c r="A1312" t="s">
        <v>5083</v>
      </c>
      <c r="B1312" s="3">
        <v>44</v>
      </c>
      <c r="C1312" s="3" t="s">
        <v>2053</v>
      </c>
      <c r="D1312" s="3">
        <v>1002</v>
      </c>
      <c r="E1312" t="s">
        <v>137</v>
      </c>
      <c r="F1312" t="s">
        <v>5084</v>
      </c>
      <c r="G1312" s="12" t="s">
        <v>5085</v>
      </c>
      <c r="H1312" t="s">
        <v>5086</v>
      </c>
    </row>
    <row r="1313" spans="1:8" x14ac:dyDescent="0.35">
      <c r="A1313" t="s">
        <v>1853</v>
      </c>
      <c r="B1313" s="3">
        <v>44</v>
      </c>
      <c r="C1313" s="3" t="s">
        <v>2053</v>
      </c>
      <c r="D1313" s="3">
        <v>1002</v>
      </c>
      <c r="E1313" t="s">
        <v>137</v>
      </c>
      <c r="F1313" t="s">
        <v>5087</v>
      </c>
      <c r="G1313" s="12" t="s">
        <v>5088</v>
      </c>
      <c r="H1313" t="s">
        <v>5089</v>
      </c>
    </row>
    <row r="1314" spans="1:8" x14ac:dyDescent="0.35">
      <c r="A1314" t="s">
        <v>1854</v>
      </c>
      <c r="B1314" s="3">
        <v>44</v>
      </c>
      <c r="C1314" s="3">
        <v>55</v>
      </c>
      <c r="D1314" s="3">
        <v>11050</v>
      </c>
      <c r="E1314" t="s">
        <v>442</v>
      </c>
      <c r="F1314" t="s">
        <v>5090</v>
      </c>
      <c r="G1314" s="12" t="s">
        <v>5091</v>
      </c>
      <c r="H1314" t="s">
        <v>1855</v>
      </c>
    </row>
    <row r="1315" spans="1:8" x14ac:dyDescent="0.35">
      <c r="A1315" t="s">
        <v>1856</v>
      </c>
      <c r="B1315" s="3">
        <v>44</v>
      </c>
      <c r="C1315" s="3">
        <v>55</v>
      </c>
      <c r="D1315" s="3">
        <v>11050</v>
      </c>
      <c r="E1315" t="s">
        <v>442</v>
      </c>
      <c r="F1315" t="s">
        <v>5092</v>
      </c>
      <c r="H1315" t="s">
        <v>490</v>
      </c>
    </row>
    <row r="1316" spans="1:8" x14ac:dyDescent="0.35">
      <c r="A1316" t="s">
        <v>1857</v>
      </c>
      <c r="B1316" s="3">
        <v>44</v>
      </c>
      <c r="C1316" s="3">
        <v>55</v>
      </c>
      <c r="D1316" s="3">
        <v>11050</v>
      </c>
      <c r="E1316" t="s">
        <v>442</v>
      </c>
      <c r="F1316" t="s">
        <v>5093</v>
      </c>
      <c r="G1316" s="12" t="s">
        <v>2469</v>
      </c>
      <c r="H1316" t="s">
        <v>1858</v>
      </c>
    </row>
    <row r="1317" spans="1:8" x14ac:dyDescent="0.35">
      <c r="A1317" t="s">
        <v>1859</v>
      </c>
      <c r="B1317" s="3">
        <v>44</v>
      </c>
      <c r="C1317" s="3">
        <v>55</v>
      </c>
      <c r="D1317" s="3">
        <v>11050</v>
      </c>
      <c r="E1317" t="s">
        <v>442</v>
      </c>
      <c r="F1317" t="s">
        <v>5094</v>
      </c>
      <c r="G1317" s="12" t="s">
        <v>2469</v>
      </c>
      <c r="H1317" t="s">
        <v>1858</v>
      </c>
    </row>
    <row r="1318" spans="1:8" x14ac:dyDescent="0.35">
      <c r="A1318" t="s">
        <v>1860</v>
      </c>
      <c r="B1318" s="3">
        <v>44</v>
      </c>
      <c r="C1318" s="3">
        <v>55</v>
      </c>
      <c r="D1318" s="3">
        <v>11050</v>
      </c>
      <c r="E1318" t="s">
        <v>442</v>
      </c>
      <c r="F1318" t="s">
        <v>5095</v>
      </c>
      <c r="G1318" s="12" t="s">
        <v>2469</v>
      </c>
      <c r="H1318" t="s">
        <v>1858</v>
      </c>
    </row>
    <row r="1319" spans="1:8" x14ac:dyDescent="0.35">
      <c r="A1319" t="s">
        <v>1861</v>
      </c>
      <c r="B1319" s="3">
        <v>44</v>
      </c>
      <c r="C1319" s="3">
        <v>55</v>
      </c>
      <c r="D1319" s="3">
        <v>11050</v>
      </c>
      <c r="E1319" t="s">
        <v>442</v>
      </c>
      <c r="F1319" t="s">
        <v>5096</v>
      </c>
      <c r="G1319" s="12" t="s">
        <v>2469</v>
      </c>
      <c r="H1319" t="s">
        <v>1858</v>
      </c>
    </row>
    <row r="1320" spans="1:8" x14ac:dyDescent="0.35">
      <c r="A1320" t="s">
        <v>1862</v>
      </c>
      <c r="B1320" s="3">
        <v>44</v>
      </c>
      <c r="C1320" s="3">
        <v>55</v>
      </c>
      <c r="D1320" s="3">
        <v>11051</v>
      </c>
      <c r="E1320" t="s">
        <v>449</v>
      </c>
      <c r="F1320" t="s">
        <v>5097</v>
      </c>
      <c r="G1320" s="12" t="s">
        <v>5098</v>
      </c>
      <c r="H1320" t="s">
        <v>1472</v>
      </c>
    </row>
    <row r="1321" spans="1:8" x14ac:dyDescent="0.35">
      <c r="A1321" t="s">
        <v>1863</v>
      </c>
      <c r="B1321" s="3">
        <v>44</v>
      </c>
      <c r="C1321" s="3">
        <v>55</v>
      </c>
      <c r="D1321" s="3">
        <v>11050</v>
      </c>
      <c r="E1321" t="s">
        <v>442</v>
      </c>
      <c r="F1321" t="s">
        <v>5099</v>
      </c>
      <c r="G1321" s="12" t="s">
        <v>5100</v>
      </c>
      <c r="H1321" t="s">
        <v>1864</v>
      </c>
    </row>
    <row r="1322" spans="1:8" x14ac:dyDescent="0.35">
      <c r="A1322" t="s">
        <v>1865</v>
      </c>
      <c r="B1322" s="3">
        <v>44</v>
      </c>
      <c r="C1322" s="3" t="s">
        <v>2053</v>
      </c>
      <c r="D1322" s="3">
        <v>1006</v>
      </c>
      <c r="E1322" t="s">
        <v>105</v>
      </c>
      <c r="F1322" t="s">
        <v>5101</v>
      </c>
      <c r="G1322" s="12" t="s">
        <v>5102</v>
      </c>
      <c r="H1322" t="s">
        <v>1866</v>
      </c>
    </row>
    <row r="1323" spans="1:8" x14ac:dyDescent="0.35">
      <c r="A1323" t="s">
        <v>5103</v>
      </c>
      <c r="B1323" s="3">
        <v>44</v>
      </c>
      <c r="C1323" s="3" t="s">
        <v>2053</v>
      </c>
      <c r="D1323" s="3">
        <v>1018</v>
      </c>
      <c r="E1323" t="s">
        <v>39</v>
      </c>
      <c r="F1323" t="s">
        <v>5104</v>
      </c>
    </row>
    <row r="1324" spans="1:8" x14ac:dyDescent="0.35">
      <c r="A1324" t="s">
        <v>5105</v>
      </c>
      <c r="B1324" s="3">
        <v>44</v>
      </c>
      <c r="C1324" s="3" t="s">
        <v>2053</v>
      </c>
      <c r="D1324" s="3">
        <v>1002</v>
      </c>
      <c r="E1324" t="s">
        <v>137</v>
      </c>
      <c r="F1324" t="s">
        <v>5106</v>
      </c>
      <c r="G1324" s="12" t="s">
        <v>5107</v>
      </c>
      <c r="H1324" t="s">
        <v>5108</v>
      </c>
    </row>
    <row r="1325" spans="1:8" x14ac:dyDescent="0.35">
      <c r="A1325" t="s">
        <v>1867</v>
      </c>
      <c r="B1325" s="3">
        <v>44</v>
      </c>
      <c r="C1325" s="3">
        <v>57</v>
      </c>
      <c r="D1325" s="3">
        <v>11062</v>
      </c>
      <c r="E1325" t="s">
        <v>492</v>
      </c>
      <c r="F1325" t="s">
        <v>5109</v>
      </c>
      <c r="H1325" t="s">
        <v>1868</v>
      </c>
    </row>
    <row r="1326" spans="1:8" x14ac:dyDescent="0.35">
      <c r="A1326" t="s">
        <v>1869</v>
      </c>
      <c r="B1326" s="3">
        <v>44</v>
      </c>
      <c r="C1326" s="3">
        <v>57</v>
      </c>
      <c r="D1326" s="3">
        <v>11062</v>
      </c>
      <c r="E1326" t="s">
        <v>492</v>
      </c>
      <c r="F1326" t="s">
        <v>5110</v>
      </c>
      <c r="H1326" t="s">
        <v>1870</v>
      </c>
    </row>
    <row r="1327" spans="1:8" x14ac:dyDescent="0.35">
      <c r="A1327" t="s">
        <v>1871</v>
      </c>
      <c r="B1327" s="3">
        <v>44</v>
      </c>
      <c r="C1327" s="3">
        <v>57</v>
      </c>
      <c r="D1327" s="3">
        <v>11062</v>
      </c>
      <c r="E1327" t="s">
        <v>492</v>
      </c>
      <c r="F1327" t="s">
        <v>5111</v>
      </c>
      <c r="H1327" t="s">
        <v>1872</v>
      </c>
    </row>
    <row r="1328" spans="1:8" x14ac:dyDescent="0.35">
      <c r="A1328" t="s">
        <v>1873</v>
      </c>
      <c r="B1328" s="3">
        <v>44</v>
      </c>
      <c r="C1328" s="3" t="s">
        <v>2053</v>
      </c>
      <c r="D1328" s="3">
        <v>1027</v>
      </c>
      <c r="E1328" t="s">
        <v>58</v>
      </c>
      <c r="F1328" t="s">
        <v>5112</v>
      </c>
      <c r="G1328" s="12" t="s">
        <v>5113</v>
      </c>
      <c r="H1328" t="s">
        <v>1874</v>
      </c>
    </row>
    <row r="1329" spans="1:8" x14ac:dyDescent="0.35">
      <c r="A1329" t="s">
        <v>1875</v>
      </c>
      <c r="B1329" s="3">
        <v>44</v>
      </c>
      <c r="C1329" s="3">
        <v>54</v>
      </c>
      <c r="D1329" s="3">
        <v>11029</v>
      </c>
      <c r="E1329" t="s">
        <v>542</v>
      </c>
      <c r="F1329" t="s">
        <v>5114</v>
      </c>
      <c r="H1329" t="s">
        <v>1876</v>
      </c>
    </row>
    <row r="1330" spans="1:8" x14ac:dyDescent="0.35">
      <c r="A1330" t="s">
        <v>1877</v>
      </c>
      <c r="B1330" s="3">
        <v>44</v>
      </c>
      <c r="C1330" s="3" t="s">
        <v>2053</v>
      </c>
      <c r="D1330" s="3">
        <v>1010</v>
      </c>
      <c r="E1330" t="s">
        <v>63</v>
      </c>
      <c r="F1330" t="s">
        <v>5115</v>
      </c>
      <c r="G1330" s="12" t="s">
        <v>5116</v>
      </c>
      <c r="H1330" t="s">
        <v>1878</v>
      </c>
    </row>
    <row r="1331" spans="1:8" x14ac:dyDescent="0.35">
      <c r="A1331" t="s">
        <v>1879</v>
      </c>
      <c r="B1331" s="3">
        <v>44</v>
      </c>
      <c r="C1331" s="3">
        <v>55</v>
      </c>
      <c r="D1331" s="3">
        <v>11048</v>
      </c>
      <c r="E1331" t="s">
        <v>362</v>
      </c>
      <c r="F1331" t="s">
        <v>5117</v>
      </c>
      <c r="G1331" s="12" t="s">
        <v>5118</v>
      </c>
    </row>
    <row r="1332" spans="1:8" x14ac:dyDescent="0.35">
      <c r="A1332" t="s">
        <v>5119</v>
      </c>
      <c r="B1332" s="3">
        <v>44</v>
      </c>
      <c r="C1332" s="3">
        <v>55</v>
      </c>
      <c r="D1332" s="3">
        <v>11110</v>
      </c>
      <c r="E1332" t="s">
        <v>2582</v>
      </c>
      <c r="F1332" t="s">
        <v>5120</v>
      </c>
      <c r="G1332" s="12" t="s">
        <v>5121</v>
      </c>
      <c r="H1332" t="s">
        <v>5122</v>
      </c>
    </row>
    <row r="1333" spans="1:8" x14ac:dyDescent="0.35">
      <c r="A1333" t="s">
        <v>5123</v>
      </c>
      <c r="B1333" s="3">
        <v>44</v>
      </c>
      <c r="C1333" s="3">
        <v>55</v>
      </c>
      <c r="D1333" s="3">
        <v>11110</v>
      </c>
      <c r="E1333" t="s">
        <v>2582</v>
      </c>
      <c r="F1333" t="s">
        <v>5124</v>
      </c>
      <c r="G1333" s="12" t="s">
        <v>5125</v>
      </c>
      <c r="H1333" t="s">
        <v>5126</v>
      </c>
    </row>
    <row r="1334" spans="1:8" x14ac:dyDescent="0.35">
      <c r="A1334" t="s">
        <v>5127</v>
      </c>
      <c r="B1334" s="3">
        <v>44</v>
      </c>
      <c r="C1334" s="3">
        <v>55</v>
      </c>
      <c r="D1334" s="3">
        <v>11110</v>
      </c>
      <c r="E1334" t="s">
        <v>2582</v>
      </c>
      <c r="F1334" t="s">
        <v>5128</v>
      </c>
      <c r="G1334" s="12" t="s">
        <v>5129</v>
      </c>
      <c r="H1334" t="s">
        <v>5130</v>
      </c>
    </row>
    <row r="1335" spans="1:8" x14ac:dyDescent="0.35">
      <c r="A1335" t="s">
        <v>5131</v>
      </c>
      <c r="B1335" s="3">
        <v>44</v>
      </c>
      <c r="C1335" s="3">
        <v>55</v>
      </c>
      <c r="D1335" s="3">
        <v>11110</v>
      </c>
      <c r="E1335" t="s">
        <v>2582</v>
      </c>
      <c r="F1335" t="s">
        <v>5132</v>
      </c>
      <c r="G1335" s="12" t="s">
        <v>5133</v>
      </c>
    </row>
    <row r="1336" spans="1:8" x14ac:dyDescent="0.35">
      <c r="A1336" t="s">
        <v>5134</v>
      </c>
      <c r="B1336" s="3">
        <v>44</v>
      </c>
      <c r="C1336" s="3">
        <v>55</v>
      </c>
      <c r="D1336" s="3">
        <v>11110</v>
      </c>
      <c r="E1336" t="s">
        <v>2582</v>
      </c>
      <c r="F1336" t="s">
        <v>5135</v>
      </c>
      <c r="G1336" s="12" t="s">
        <v>5136</v>
      </c>
    </row>
    <row r="1337" spans="1:8" x14ac:dyDescent="0.35">
      <c r="A1337" t="s">
        <v>5137</v>
      </c>
      <c r="B1337" s="3">
        <v>44</v>
      </c>
      <c r="C1337" s="3" t="s">
        <v>2053</v>
      </c>
      <c r="D1337" s="3">
        <v>1069</v>
      </c>
      <c r="E1337" t="s">
        <v>3050</v>
      </c>
      <c r="F1337" t="s">
        <v>5138</v>
      </c>
      <c r="H1337" t="s">
        <v>5139</v>
      </c>
    </row>
    <row r="1338" spans="1:8" x14ac:dyDescent="0.35">
      <c r="A1338" t="s">
        <v>5140</v>
      </c>
      <c r="B1338" s="3">
        <v>44</v>
      </c>
      <c r="C1338" s="3">
        <v>55</v>
      </c>
      <c r="D1338" s="3">
        <v>11106</v>
      </c>
      <c r="E1338" t="s">
        <v>3252</v>
      </c>
      <c r="F1338" t="s">
        <v>5141</v>
      </c>
      <c r="G1338" s="12" t="s">
        <v>5142</v>
      </c>
      <c r="H1338" t="s">
        <v>5143</v>
      </c>
    </row>
    <row r="1339" spans="1:8" x14ac:dyDescent="0.35">
      <c r="A1339" t="s">
        <v>5144</v>
      </c>
      <c r="B1339" s="3">
        <v>44</v>
      </c>
      <c r="C1339" s="3" t="s">
        <v>2053</v>
      </c>
      <c r="D1339" s="3">
        <v>1002</v>
      </c>
      <c r="E1339" t="s">
        <v>137</v>
      </c>
      <c r="F1339" t="s">
        <v>5145</v>
      </c>
      <c r="G1339" s="12" t="s">
        <v>5146</v>
      </c>
      <c r="H1339" t="s">
        <v>5147</v>
      </c>
    </row>
    <row r="1340" spans="1:8" x14ac:dyDescent="0.35">
      <c r="A1340" t="s">
        <v>5148</v>
      </c>
      <c r="B1340" s="3">
        <v>44</v>
      </c>
      <c r="C1340" s="3" t="s">
        <v>2053</v>
      </c>
      <c r="D1340" s="3">
        <v>1002</v>
      </c>
      <c r="E1340" t="s">
        <v>137</v>
      </c>
      <c r="F1340" t="s">
        <v>5149</v>
      </c>
      <c r="G1340" s="12" t="s">
        <v>5150</v>
      </c>
      <c r="H1340" t="s">
        <v>5151</v>
      </c>
    </row>
    <row r="1341" spans="1:8" x14ac:dyDescent="0.35">
      <c r="A1341" t="s">
        <v>1880</v>
      </c>
      <c r="B1341" s="3">
        <v>44</v>
      </c>
      <c r="C1341" s="3" t="s">
        <v>2053</v>
      </c>
      <c r="D1341" s="3">
        <v>1049</v>
      </c>
      <c r="E1341" t="s">
        <v>46</v>
      </c>
      <c r="F1341" t="s">
        <v>5152</v>
      </c>
      <c r="G1341" s="12" t="s">
        <v>5153</v>
      </c>
      <c r="H1341" t="s">
        <v>1881</v>
      </c>
    </row>
    <row r="1342" spans="1:8" x14ac:dyDescent="0.35">
      <c r="A1342" t="s">
        <v>1882</v>
      </c>
      <c r="B1342" s="3">
        <v>44</v>
      </c>
      <c r="C1342" s="3">
        <v>88</v>
      </c>
      <c r="D1342" s="3">
        <v>11034</v>
      </c>
      <c r="E1342" t="s">
        <v>434</v>
      </c>
      <c r="F1342" t="s">
        <v>5154</v>
      </c>
      <c r="G1342" s="12" t="s">
        <v>5155</v>
      </c>
      <c r="H1342" t="s">
        <v>1883</v>
      </c>
    </row>
    <row r="1343" spans="1:8" x14ac:dyDescent="0.35">
      <c r="A1343" t="s">
        <v>1884</v>
      </c>
      <c r="B1343" s="3">
        <v>44</v>
      </c>
      <c r="C1343" s="3">
        <v>88</v>
      </c>
      <c r="D1343" s="3">
        <v>11034</v>
      </c>
      <c r="E1343" t="s">
        <v>434</v>
      </c>
      <c r="F1343" t="s">
        <v>5156</v>
      </c>
      <c r="G1343" s="12" t="s">
        <v>5157</v>
      </c>
      <c r="H1343" t="s">
        <v>1885</v>
      </c>
    </row>
    <row r="1344" spans="1:8" x14ac:dyDescent="0.35">
      <c r="A1344" t="s">
        <v>1886</v>
      </c>
      <c r="B1344" s="3">
        <v>44</v>
      </c>
      <c r="C1344" s="3">
        <v>10</v>
      </c>
      <c r="D1344" s="3">
        <v>5034</v>
      </c>
      <c r="E1344" t="s">
        <v>76</v>
      </c>
      <c r="F1344" t="s">
        <v>5158</v>
      </c>
      <c r="G1344" s="12" t="s">
        <v>5159</v>
      </c>
      <c r="H1344" t="s">
        <v>1887</v>
      </c>
    </row>
    <row r="1345" spans="1:8" x14ac:dyDescent="0.35">
      <c r="A1345" t="s">
        <v>5160</v>
      </c>
      <c r="B1345" s="3">
        <v>44</v>
      </c>
      <c r="C1345" s="3">
        <v>57</v>
      </c>
      <c r="D1345" s="3">
        <v>11021</v>
      </c>
      <c r="E1345" t="s">
        <v>31</v>
      </c>
      <c r="F1345" t="s">
        <v>5161</v>
      </c>
      <c r="G1345" s="12" t="s">
        <v>5162</v>
      </c>
      <c r="H1345" t="s">
        <v>5163</v>
      </c>
    </row>
    <row r="1346" spans="1:8" x14ac:dyDescent="0.35">
      <c r="A1346" t="s">
        <v>5164</v>
      </c>
      <c r="B1346" s="3">
        <v>44</v>
      </c>
      <c r="C1346" s="3" t="s">
        <v>2053</v>
      </c>
      <c r="D1346" s="3">
        <v>1070</v>
      </c>
      <c r="E1346" t="s">
        <v>159</v>
      </c>
      <c r="F1346" t="s">
        <v>5165</v>
      </c>
      <c r="H1346" t="s">
        <v>5166</v>
      </c>
    </row>
    <row r="1347" spans="1:8" x14ac:dyDescent="0.35">
      <c r="A1347" t="s">
        <v>5167</v>
      </c>
      <c r="B1347" s="3">
        <v>44</v>
      </c>
      <c r="C1347" s="3" t="s">
        <v>2053</v>
      </c>
      <c r="D1347" s="3">
        <v>1070</v>
      </c>
      <c r="E1347" t="s">
        <v>159</v>
      </c>
      <c r="F1347" t="s">
        <v>5168</v>
      </c>
      <c r="H1347" t="s">
        <v>5169</v>
      </c>
    </row>
    <row r="1348" spans="1:8" x14ac:dyDescent="0.35">
      <c r="A1348" t="s">
        <v>1888</v>
      </c>
      <c r="B1348" s="3">
        <v>44</v>
      </c>
      <c r="C1348" s="3">
        <v>54</v>
      </c>
      <c r="D1348" s="3">
        <v>11032</v>
      </c>
      <c r="E1348" t="s">
        <v>429</v>
      </c>
      <c r="F1348" t="s">
        <v>5170</v>
      </c>
      <c r="G1348" s="12" t="s">
        <v>5171</v>
      </c>
    </row>
    <row r="1349" spans="1:8" x14ac:dyDescent="0.35">
      <c r="A1349" t="s">
        <v>1889</v>
      </c>
      <c r="B1349" s="3">
        <v>44</v>
      </c>
      <c r="C1349" s="3">
        <v>51</v>
      </c>
      <c r="D1349" s="3">
        <v>5043</v>
      </c>
      <c r="E1349" t="s">
        <v>35</v>
      </c>
      <c r="F1349" t="s">
        <v>5172</v>
      </c>
      <c r="G1349" s="12" t="s">
        <v>5173</v>
      </c>
      <c r="H1349" t="s">
        <v>1890</v>
      </c>
    </row>
    <row r="1350" spans="1:8" x14ac:dyDescent="0.35">
      <c r="A1350" t="s">
        <v>1891</v>
      </c>
      <c r="B1350" s="3">
        <v>44</v>
      </c>
      <c r="C1350" s="3">
        <v>51</v>
      </c>
      <c r="D1350" s="3">
        <v>5043</v>
      </c>
      <c r="E1350" t="s">
        <v>35</v>
      </c>
      <c r="F1350" t="s">
        <v>5174</v>
      </c>
      <c r="G1350" s="12" t="s">
        <v>5175</v>
      </c>
      <c r="H1350" t="s">
        <v>1892</v>
      </c>
    </row>
    <row r="1351" spans="1:8" x14ac:dyDescent="0.35">
      <c r="A1351" t="s">
        <v>1893</v>
      </c>
      <c r="B1351" s="3">
        <v>44</v>
      </c>
      <c r="C1351" s="3">
        <v>88</v>
      </c>
      <c r="D1351" s="3">
        <v>11034</v>
      </c>
      <c r="E1351" t="s">
        <v>434</v>
      </c>
      <c r="F1351" t="s">
        <v>5176</v>
      </c>
      <c r="G1351" s="12" t="s">
        <v>5177</v>
      </c>
      <c r="H1351" t="s">
        <v>1894</v>
      </c>
    </row>
    <row r="1352" spans="1:8" x14ac:dyDescent="0.35">
      <c r="A1352" t="s">
        <v>5178</v>
      </c>
      <c r="B1352" s="3">
        <v>44</v>
      </c>
      <c r="C1352" s="3" t="s">
        <v>2053</v>
      </c>
      <c r="D1352" s="3">
        <v>1071</v>
      </c>
      <c r="E1352" t="s">
        <v>2076</v>
      </c>
      <c r="F1352" t="s">
        <v>5179</v>
      </c>
      <c r="G1352" s="12" t="s">
        <v>5180</v>
      </c>
      <c r="H1352" t="s">
        <v>5181</v>
      </c>
    </row>
    <row r="1353" spans="1:8" x14ac:dyDescent="0.35">
      <c r="A1353" t="s">
        <v>1895</v>
      </c>
      <c r="B1353" s="3">
        <v>44</v>
      </c>
      <c r="C1353" s="3">
        <v>54</v>
      </c>
      <c r="D1353" s="3">
        <v>11029</v>
      </c>
      <c r="E1353" t="s">
        <v>542</v>
      </c>
      <c r="F1353" t="s">
        <v>5182</v>
      </c>
      <c r="G1353" s="12" t="s">
        <v>5183</v>
      </c>
      <c r="H1353" t="s">
        <v>1896</v>
      </c>
    </row>
    <row r="1354" spans="1:8" x14ac:dyDescent="0.35">
      <c r="A1354" t="s">
        <v>5184</v>
      </c>
      <c r="B1354" s="3">
        <v>44</v>
      </c>
      <c r="C1354" s="3">
        <v>55</v>
      </c>
      <c r="D1354" s="3">
        <v>11053</v>
      </c>
      <c r="E1354" t="s">
        <v>453</v>
      </c>
      <c r="F1354" t="s">
        <v>5185</v>
      </c>
    </row>
    <row r="1355" spans="1:8" x14ac:dyDescent="0.35">
      <c r="A1355" t="s">
        <v>1897</v>
      </c>
      <c r="B1355" s="3">
        <v>44</v>
      </c>
      <c r="C1355" s="3">
        <v>51</v>
      </c>
      <c r="D1355" s="3">
        <v>5043</v>
      </c>
      <c r="E1355" t="s">
        <v>35</v>
      </c>
      <c r="F1355" t="s">
        <v>5186</v>
      </c>
      <c r="H1355" t="s">
        <v>1898</v>
      </c>
    </row>
    <row r="1356" spans="1:8" x14ac:dyDescent="0.35">
      <c r="A1356" t="s">
        <v>1899</v>
      </c>
      <c r="B1356" s="3">
        <v>44</v>
      </c>
      <c r="C1356" s="3">
        <v>57</v>
      </c>
      <c r="D1356" s="3">
        <v>11072</v>
      </c>
      <c r="E1356" t="s">
        <v>486</v>
      </c>
      <c r="F1356" t="s">
        <v>5187</v>
      </c>
      <c r="G1356" s="12" t="s">
        <v>5188</v>
      </c>
      <c r="H1356" t="s">
        <v>1900</v>
      </c>
    </row>
    <row r="1357" spans="1:8" x14ac:dyDescent="0.35">
      <c r="A1357" t="s">
        <v>1901</v>
      </c>
      <c r="B1357" s="3">
        <v>44</v>
      </c>
      <c r="C1357" s="3">
        <v>57</v>
      </c>
      <c r="D1357" s="3">
        <v>11072</v>
      </c>
      <c r="E1357" t="s">
        <v>486</v>
      </c>
      <c r="F1357" t="s">
        <v>5189</v>
      </c>
      <c r="G1357" s="12" t="s">
        <v>5190</v>
      </c>
      <c r="H1357" t="s">
        <v>1902</v>
      </c>
    </row>
    <row r="1358" spans="1:8" x14ac:dyDescent="0.35">
      <c r="A1358" t="s">
        <v>1903</v>
      </c>
      <c r="B1358" s="3">
        <v>44</v>
      </c>
      <c r="C1358" s="3">
        <v>57</v>
      </c>
      <c r="D1358" s="3">
        <v>11072</v>
      </c>
      <c r="E1358" t="s">
        <v>486</v>
      </c>
      <c r="F1358" t="s">
        <v>5191</v>
      </c>
      <c r="G1358" s="12" t="s">
        <v>5192</v>
      </c>
      <c r="H1358" t="s">
        <v>1904</v>
      </c>
    </row>
    <row r="1359" spans="1:8" x14ac:dyDescent="0.35">
      <c r="A1359" t="s">
        <v>1905</v>
      </c>
      <c r="B1359" s="3">
        <v>44</v>
      </c>
      <c r="C1359" s="3">
        <v>54</v>
      </c>
      <c r="D1359" s="3">
        <v>11055</v>
      </c>
      <c r="E1359" t="s">
        <v>420</v>
      </c>
      <c r="F1359" t="s">
        <v>5193</v>
      </c>
      <c r="G1359" s="12" t="s">
        <v>5194</v>
      </c>
      <c r="H1359" t="s">
        <v>1906</v>
      </c>
    </row>
    <row r="1360" spans="1:8" x14ac:dyDescent="0.35">
      <c r="A1360" t="s">
        <v>1907</v>
      </c>
      <c r="B1360" s="3">
        <v>44</v>
      </c>
      <c r="C1360" s="3">
        <v>54</v>
      </c>
      <c r="D1360" s="3">
        <v>11029</v>
      </c>
      <c r="E1360" t="s">
        <v>542</v>
      </c>
      <c r="F1360" t="s">
        <v>5195</v>
      </c>
      <c r="G1360" s="12" t="s">
        <v>5196</v>
      </c>
      <c r="H1360" t="s">
        <v>801</v>
      </c>
    </row>
    <row r="1361" spans="1:8" x14ac:dyDescent="0.35">
      <c r="A1361" t="s">
        <v>5197</v>
      </c>
      <c r="B1361" s="3">
        <v>44</v>
      </c>
      <c r="C1361" s="3">
        <v>57</v>
      </c>
      <c r="D1361" s="3">
        <v>11021</v>
      </c>
      <c r="E1361" t="s">
        <v>31</v>
      </c>
      <c r="F1361" t="s">
        <v>5198</v>
      </c>
      <c r="G1361" s="12" t="s">
        <v>5199</v>
      </c>
      <c r="H1361" t="s">
        <v>5200</v>
      </c>
    </row>
    <row r="1362" spans="1:8" x14ac:dyDescent="0.35">
      <c r="A1362" t="s">
        <v>1908</v>
      </c>
      <c r="B1362" s="3">
        <v>44</v>
      </c>
      <c r="C1362" s="3">
        <v>10</v>
      </c>
      <c r="D1362" s="3">
        <v>5032</v>
      </c>
      <c r="E1362" t="s">
        <v>304</v>
      </c>
      <c r="F1362" t="s">
        <v>5201</v>
      </c>
      <c r="G1362" s="12" t="s">
        <v>5202</v>
      </c>
      <c r="H1362" t="s">
        <v>1909</v>
      </c>
    </row>
    <row r="1363" spans="1:8" x14ac:dyDescent="0.35">
      <c r="A1363" t="s">
        <v>1910</v>
      </c>
      <c r="B1363" s="3">
        <v>44</v>
      </c>
      <c r="C1363" s="3">
        <v>54</v>
      </c>
      <c r="D1363" s="3">
        <v>11055</v>
      </c>
      <c r="E1363" t="s">
        <v>420</v>
      </c>
      <c r="F1363" t="s">
        <v>5203</v>
      </c>
      <c r="H1363" t="s">
        <v>1911</v>
      </c>
    </row>
    <row r="1364" spans="1:8" x14ac:dyDescent="0.35">
      <c r="A1364" t="s">
        <v>1912</v>
      </c>
      <c r="B1364" s="3">
        <v>44</v>
      </c>
      <c r="C1364" s="3" t="s">
        <v>2053</v>
      </c>
      <c r="D1364" s="3">
        <v>1010</v>
      </c>
      <c r="E1364" t="s">
        <v>63</v>
      </c>
      <c r="F1364" t="s">
        <v>5204</v>
      </c>
      <c r="G1364" s="12" t="s">
        <v>5205</v>
      </c>
      <c r="H1364" t="s">
        <v>1913</v>
      </c>
    </row>
    <row r="1365" spans="1:8" x14ac:dyDescent="0.35">
      <c r="A1365" t="s">
        <v>1914</v>
      </c>
      <c r="B1365" s="3">
        <v>44</v>
      </c>
      <c r="C1365" s="3">
        <v>55</v>
      </c>
      <c r="D1365" s="3">
        <v>11052</v>
      </c>
      <c r="E1365" t="s">
        <v>481</v>
      </c>
      <c r="F1365" t="s">
        <v>5206</v>
      </c>
    </row>
    <row r="1366" spans="1:8" x14ac:dyDescent="0.35">
      <c r="A1366" t="s">
        <v>1915</v>
      </c>
      <c r="B1366" s="3">
        <v>44</v>
      </c>
      <c r="C1366" s="3">
        <v>54</v>
      </c>
      <c r="D1366" s="3">
        <v>11032</v>
      </c>
      <c r="E1366" t="s">
        <v>429</v>
      </c>
      <c r="F1366" t="s">
        <v>5207</v>
      </c>
      <c r="H1366" t="s">
        <v>5208</v>
      </c>
    </row>
    <row r="1367" spans="1:8" x14ac:dyDescent="0.35">
      <c r="A1367" t="s">
        <v>1916</v>
      </c>
      <c r="B1367" s="3">
        <v>44</v>
      </c>
      <c r="C1367" s="3">
        <v>54</v>
      </c>
      <c r="D1367" s="3">
        <v>11022</v>
      </c>
      <c r="E1367" t="s">
        <v>423</v>
      </c>
      <c r="F1367" t="s">
        <v>5209</v>
      </c>
      <c r="G1367" s="12" t="s">
        <v>5210</v>
      </c>
      <c r="H1367" t="s">
        <v>1917</v>
      </c>
    </row>
    <row r="1368" spans="1:8" x14ac:dyDescent="0.35">
      <c r="A1368" t="s">
        <v>1918</v>
      </c>
      <c r="B1368" s="3">
        <v>44</v>
      </c>
      <c r="C1368" s="3" t="s">
        <v>2053</v>
      </c>
      <c r="D1368" s="3">
        <v>1006</v>
      </c>
      <c r="E1368" t="s">
        <v>105</v>
      </c>
      <c r="F1368" t="s">
        <v>5211</v>
      </c>
      <c r="G1368" s="12" t="s">
        <v>5212</v>
      </c>
      <c r="H1368" t="s">
        <v>1919</v>
      </c>
    </row>
    <row r="1369" spans="1:8" x14ac:dyDescent="0.35">
      <c r="A1369" t="s">
        <v>5213</v>
      </c>
      <c r="B1369" s="3">
        <v>44</v>
      </c>
      <c r="C1369" s="3" t="s">
        <v>2053</v>
      </c>
      <c r="D1369" s="3">
        <v>1002</v>
      </c>
      <c r="E1369" t="s">
        <v>137</v>
      </c>
      <c r="F1369" t="s">
        <v>5214</v>
      </c>
      <c r="G1369" s="12" t="s">
        <v>5215</v>
      </c>
      <c r="H1369" t="s">
        <v>5216</v>
      </c>
    </row>
    <row r="1370" spans="1:8" x14ac:dyDescent="0.35">
      <c r="A1370" t="s">
        <v>1920</v>
      </c>
      <c r="B1370" s="3">
        <v>44</v>
      </c>
      <c r="C1370" s="3">
        <v>55</v>
      </c>
      <c r="D1370" s="3">
        <v>11051</v>
      </c>
      <c r="E1370" t="s">
        <v>449</v>
      </c>
      <c r="F1370" t="s">
        <v>5217</v>
      </c>
      <c r="G1370" s="12" t="s">
        <v>5218</v>
      </c>
      <c r="H1370" t="s">
        <v>1921</v>
      </c>
    </row>
    <row r="1371" spans="1:8" x14ac:dyDescent="0.35">
      <c r="A1371" t="s">
        <v>1922</v>
      </c>
      <c r="B1371" s="3">
        <v>44</v>
      </c>
      <c r="C1371" s="3">
        <v>54</v>
      </c>
      <c r="D1371" s="3">
        <v>11023</v>
      </c>
      <c r="E1371" t="s">
        <v>427</v>
      </c>
      <c r="F1371" t="s">
        <v>5219</v>
      </c>
      <c r="G1371" s="12" t="s">
        <v>5220</v>
      </c>
      <c r="H1371" t="s">
        <v>1923</v>
      </c>
    </row>
    <row r="1372" spans="1:8" x14ac:dyDescent="0.35">
      <c r="A1372" t="s">
        <v>5221</v>
      </c>
      <c r="B1372" s="3">
        <v>44</v>
      </c>
      <c r="C1372" s="3" t="s">
        <v>2053</v>
      </c>
      <c r="D1372" s="3">
        <v>1002</v>
      </c>
      <c r="E1372" t="s">
        <v>137</v>
      </c>
      <c r="F1372" t="s">
        <v>5222</v>
      </c>
      <c r="G1372" s="12" t="s">
        <v>5223</v>
      </c>
    </row>
    <row r="1373" spans="1:8" x14ac:dyDescent="0.35">
      <c r="A1373" t="s">
        <v>1924</v>
      </c>
      <c r="B1373" s="3">
        <v>44</v>
      </c>
      <c r="C1373" s="3">
        <v>51</v>
      </c>
      <c r="D1373" s="3">
        <v>5040</v>
      </c>
      <c r="E1373" t="s">
        <v>291</v>
      </c>
      <c r="F1373" t="s">
        <v>5224</v>
      </c>
      <c r="H1373" t="s">
        <v>1925</v>
      </c>
    </row>
    <row r="1374" spans="1:8" x14ac:dyDescent="0.35">
      <c r="A1374" t="s">
        <v>1926</v>
      </c>
      <c r="B1374" s="3">
        <v>44</v>
      </c>
      <c r="C1374" s="3">
        <v>51</v>
      </c>
      <c r="D1374" s="3">
        <v>5040</v>
      </c>
      <c r="E1374" t="s">
        <v>291</v>
      </c>
      <c r="F1374" t="s">
        <v>5225</v>
      </c>
    </row>
    <row r="1375" spans="1:8" x14ac:dyDescent="0.35">
      <c r="A1375" t="s">
        <v>5226</v>
      </c>
      <c r="B1375" s="3">
        <v>44</v>
      </c>
      <c r="C1375" s="3">
        <v>57</v>
      </c>
      <c r="D1375" s="3">
        <v>11021</v>
      </c>
      <c r="E1375" t="s">
        <v>31</v>
      </c>
      <c r="F1375" t="s">
        <v>5227</v>
      </c>
      <c r="G1375" s="12" t="s">
        <v>5228</v>
      </c>
      <c r="H1375" t="s">
        <v>5229</v>
      </c>
    </row>
    <row r="1376" spans="1:8" x14ac:dyDescent="0.35">
      <c r="A1376" t="s">
        <v>5230</v>
      </c>
      <c r="B1376" s="3">
        <v>44</v>
      </c>
      <c r="C1376" s="3">
        <v>57</v>
      </c>
      <c r="D1376" s="3">
        <v>11021</v>
      </c>
      <c r="E1376" t="s">
        <v>31</v>
      </c>
      <c r="F1376" t="s">
        <v>5231</v>
      </c>
      <c r="H1376" t="s">
        <v>5232</v>
      </c>
    </row>
    <row r="1377" spans="1:8" x14ac:dyDescent="0.35">
      <c r="A1377" t="s">
        <v>5233</v>
      </c>
      <c r="B1377" s="3">
        <v>44</v>
      </c>
      <c r="C1377" s="3">
        <v>57</v>
      </c>
      <c r="D1377" s="3">
        <v>11021</v>
      </c>
      <c r="E1377" t="s">
        <v>31</v>
      </c>
      <c r="F1377" t="s">
        <v>5234</v>
      </c>
      <c r="H1377" t="s">
        <v>5235</v>
      </c>
    </row>
    <row r="1378" spans="1:8" x14ac:dyDescent="0.35">
      <c r="A1378" t="s">
        <v>1927</v>
      </c>
      <c r="B1378" s="3">
        <v>44</v>
      </c>
      <c r="C1378" s="3">
        <v>54</v>
      </c>
      <c r="D1378" s="3">
        <v>11022</v>
      </c>
      <c r="E1378" t="s">
        <v>423</v>
      </c>
      <c r="F1378" t="s">
        <v>5236</v>
      </c>
      <c r="G1378" s="12" t="s">
        <v>5237</v>
      </c>
      <c r="H1378" t="s">
        <v>1928</v>
      </c>
    </row>
    <row r="1379" spans="1:8" x14ac:dyDescent="0.35">
      <c r="A1379" t="s">
        <v>1929</v>
      </c>
      <c r="B1379" s="3">
        <v>44</v>
      </c>
      <c r="C1379" s="3">
        <v>88</v>
      </c>
      <c r="D1379" s="3">
        <v>11034</v>
      </c>
      <c r="E1379" t="s">
        <v>434</v>
      </c>
      <c r="F1379" t="s">
        <v>5238</v>
      </c>
      <c r="G1379" s="12" t="s">
        <v>5239</v>
      </c>
    </row>
    <row r="1380" spans="1:8" x14ac:dyDescent="0.35">
      <c r="A1380" t="s">
        <v>5240</v>
      </c>
      <c r="B1380" s="3">
        <v>44</v>
      </c>
      <c r="C1380" s="3">
        <v>57</v>
      </c>
      <c r="D1380" s="3">
        <v>11001</v>
      </c>
      <c r="E1380" t="s">
        <v>3061</v>
      </c>
      <c r="F1380" t="s">
        <v>5241</v>
      </c>
      <c r="H1380" t="s">
        <v>5242</v>
      </c>
    </row>
    <row r="1381" spans="1:8" x14ac:dyDescent="0.35">
      <c r="A1381" t="s">
        <v>5243</v>
      </c>
      <c r="B1381" s="3">
        <v>44</v>
      </c>
      <c r="C1381" s="3">
        <v>55</v>
      </c>
      <c r="D1381" s="3">
        <v>11110</v>
      </c>
      <c r="E1381" t="s">
        <v>2582</v>
      </c>
      <c r="F1381" t="s">
        <v>5244</v>
      </c>
      <c r="G1381" s="12" t="s">
        <v>5245</v>
      </c>
      <c r="H1381" t="s">
        <v>5246</v>
      </c>
    </row>
    <row r="1382" spans="1:8" x14ac:dyDescent="0.35">
      <c r="A1382" t="s">
        <v>1930</v>
      </c>
      <c r="B1382" s="3">
        <v>44</v>
      </c>
      <c r="C1382" s="3">
        <v>10</v>
      </c>
      <c r="D1382" s="3">
        <v>5034</v>
      </c>
      <c r="E1382" t="s">
        <v>76</v>
      </c>
      <c r="F1382" t="s">
        <v>5247</v>
      </c>
      <c r="G1382" s="12" t="s">
        <v>5248</v>
      </c>
      <c r="H1382" t="s">
        <v>5249</v>
      </c>
    </row>
    <row r="1383" spans="1:8" x14ac:dyDescent="0.35">
      <c r="A1383" t="s">
        <v>5250</v>
      </c>
      <c r="B1383" s="3">
        <v>44</v>
      </c>
      <c r="C1383" s="3" t="s">
        <v>2053</v>
      </c>
      <c r="D1383" s="3">
        <v>1002</v>
      </c>
      <c r="E1383" t="s">
        <v>137</v>
      </c>
      <c r="F1383" t="s">
        <v>5251</v>
      </c>
      <c r="G1383" s="12" t="s">
        <v>5252</v>
      </c>
      <c r="H1383" t="s">
        <v>5253</v>
      </c>
    </row>
    <row r="1384" spans="1:8" x14ac:dyDescent="0.35">
      <c r="A1384" t="s">
        <v>5254</v>
      </c>
      <c r="B1384" s="3">
        <v>44</v>
      </c>
      <c r="C1384" s="3" t="s">
        <v>2053</v>
      </c>
      <c r="D1384" s="3">
        <v>1002</v>
      </c>
      <c r="E1384" t="s">
        <v>137</v>
      </c>
      <c r="F1384" t="s">
        <v>5255</v>
      </c>
      <c r="G1384" s="12" t="s">
        <v>5256</v>
      </c>
      <c r="H1384" t="s">
        <v>5257</v>
      </c>
    </row>
    <row r="1385" spans="1:8" x14ac:dyDescent="0.35">
      <c r="A1385" t="s">
        <v>1931</v>
      </c>
      <c r="B1385" s="3">
        <v>44</v>
      </c>
      <c r="C1385" s="3">
        <v>51</v>
      </c>
      <c r="D1385" s="3">
        <v>5043</v>
      </c>
      <c r="E1385" t="s">
        <v>35</v>
      </c>
      <c r="F1385" t="s">
        <v>5258</v>
      </c>
      <c r="G1385" s="12" t="s">
        <v>5259</v>
      </c>
      <c r="H1385" t="s">
        <v>1932</v>
      </c>
    </row>
    <row r="1386" spans="1:8" x14ac:dyDescent="0.35">
      <c r="A1386" t="s">
        <v>1933</v>
      </c>
      <c r="B1386" s="3">
        <v>44</v>
      </c>
      <c r="C1386" s="3">
        <v>51</v>
      </c>
      <c r="D1386" s="3">
        <v>5043</v>
      </c>
      <c r="E1386" t="s">
        <v>35</v>
      </c>
      <c r="F1386" t="s">
        <v>5260</v>
      </c>
      <c r="H1386" t="s">
        <v>1934</v>
      </c>
    </row>
    <row r="1387" spans="1:8" x14ac:dyDescent="0.35">
      <c r="A1387" t="s">
        <v>1935</v>
      </c>
      <c r="B1387" s="3">
        <v>44</v>
      </c>
      <c r="C1387" s="3">
        <v>10</v>
      </c>
      <c r="D1387" s="3">
        <v>5032</v>
      </c>
      <c r="E1387" t="s">
        <v>304</v>
      </c>
      <c r="F1387" t="s">
        <v>5261</v>
      </c>
      <c r="G1387" s="12" t="s">
        <v>5262</v>
      </c>
      <c r="H1387" t="s">
        <v>1936</v>
      </c>
    </row>
    <row r="1388" spans="1:8" x14ac:dyDescent="0.35">
      <c r="A1388" t="s">
        <v>1937</v>
      </c>
      <c r="B1388" s="3">
        <v>44</v>
      </c>
      <c r="C1388" s="3">
        <v>10</v>
      </c>
      <c r="D1388" s="3">
        <v>5032</v>
      </c>
      <c r="E1388" t="s">
        <v>304</v>
      </c>
      <c r="F1388" t="s">
        <v>5263</v>
      </c>
      <c r="G1388" s="12" t="s">
        <v>5262</v>
      </c>
      <c r="H1388" t="s">
        <v>1936</v>
      </c>
    </row>
    <row r="1389" spans="1:8" x14ac:dyDescent="0.35">
      <c r="A1389" t="s">
        <v>1938</v>
      </c>
      <c r="B1389" s="3">
        <v>44</v>
      </c>
      <c r="C1389" s="3">
        <v>54</v>
      </c>
      <c r="D1389" s="3">
        <v>11078</v>
      </c>
      <c r="E1389" t="s">
        <v>468</v>
      </c>
      <c r="F1389" t="s">
        <v>5264</v>
      </c>
      <c r="G1389" s="12" t="s">
        <v>5265</v>
      </c>
      <c r="H1389" t="s">
        <v>1939</v>
      </c>
    </row>
    <row r="1390" spans="1:8" x14ac:dyDescent="0.35">
      <c r="A1390" t="s">
        <v>5266</v>
      </c>
      <c r="B1390" s="3">
        <v>44</v>
      </c>
      <c r="C1390" s="3">
        <v>57</v>
      </c>
      <c r="D1390" s="3">
        <v>11021</v>
      </c>
      <c r="E1390" t="s">
        <v>31</v>
      </c>
      <c r="F1390" t="s">
        <v>5267</v>
      </c>
      <c r="G1390" s="12" t="s">
        <v>5268</v>
      </c>
      <c r="H1390" t="s">
        <v>2833</v>
      </c>
    </row>
    <row r="1391" spans="1:8" x14ac:dyDescent="0.35">
      <c r="A1391" t="s">
        <v>1940</v>
      </c>
      <c r="B1391" s="3">
        <v>44</v>
      </c>
      <c r="C1391" s="3">
        <v>54</v>
      </c>
      <c r="D1391" s="3">
        <v>11027</v>
      </c>
      <c r="E1391" t="s">
        <v>415</v>
      </c>
      <c r="F1391" t="s">
        <v>5269</v>
      </c>
      <c r="G1391" s="12" t="s">
        <v>5270</v>
      </c>
      <c r="H1391" t="s">
        <v>1941</v>
      </c>
    </row>
    <row r="1392" spans="1:8" x14ac:dyDescent="0.35">
      <c r="A1392" t="s">
        <v>1942</v>
      </c>
      <c r="B1392" s="3">
        <v>44</v>
      </c>
      <c r="C1392" s="3">
        <v>54</v>
      </c>
      <c r="D1392" s="3">
        <v>11027</v>
      </c>
      <c r="E1392" t="s">
        <v>415</v>
      </c>
      <c r="F1392" t="s">
        <v>5271</v>
      </c>
      <c r="G1392" s="12" t="s">
        <v>5272</v>
      </c>
      <c r="H1392" t="s">
        <v>1943</v>
      </c>
    </row>
    <row r="1393" spans="1:8" x14ac:dyDescent="0.35">
      <c r="A1393" t="s">
        <v>1944</v>
      </c>
      <c r="B1393" s="3">
        <v>44</v>
      </c>
      <c r="C1393" s="3">
        <v>55</v>
      </c>
      <c r="D1393" s="3">
        <v>11052</v>
      </c>
      <c r="E1393" t="s">
        <v>481</v>
      </c>
      <c r="F1393" t="s">
        <v>5273</v>
      </c>
      <c r="H1393" t="s">
        <v>1945</v>
      </c>
    </row>
    <row r="1394" spans="1:8" x14ac:dyDescent="0.35">
      <c r="A1394" t="s">
        <v>1946</v>
      </c>
      <c r="B1394" s="3">
        <v>44</v>
      </c>
      <c r="C1394" s="3">
        <v>51</v>
      </c>
      <c r="D1394" s="3">
        <v>5040</v>
      </c>
      <c r="E1394" t="s">
        <v>291</v>
      </c>
      <c r="F1394" t="s">
        <v>5274</v>
      </c>
      <c r="H1394" t="s">
        <v>1947</v>
      </c>
    </row>
    <row r="1395" spans="1:8" x14ac:dyDescent="0.35">
      <c r="A1395" t="s">
        <v>5275</v>
      </c>
      <c r="B1395" s="3">
        <v>44</v>
      </c>
      <c r="C1395" s="3" t="s">
        <v>2053</v>
      </c>
      <c r="D1395" s="3">
        <v>1071</v>
      </c>
      <c r="E1395" t="s">
        <v>2076</v>
      </c>
      <c r="F1395" t="s">
        <v>5276</v>
      </c>
      <c r="G1395" s="12" t="s">
        <v>5277</v>
      </c>
      <c r="H1395" t="s">
        <v>5278</v>
      </c>
    </row>
    <row r="1396" spans="1:8" x14ac:dyDescent="0.35">
      <c r="A1396" t="s">
        <v>1948</v>
      </c>
      <c r="B1396" s="3">
        <v>44</v>
      </c>
      <c r="C1396" s="3">
        <v>55</v>
      </c>
      <c r="D1396" s="3">
        <v>11052</v>
      </c>
      <c r="E1396" t="s">
        <v>481</v>
      </c>
      <c r="F1396" t="s">
        <v>5279</v>
      </c>
    </row>
    <row r="1397" spans="1:8" x14ac:dyDescent="0.35">
      <c r="A1397" t="s">
        <v>5280</v>
      </c>
      <c r="B1397" s="3">
        <v>44</v>
      </c>
      <c r="C1397" s="3">
        <v>57</v>
      </c>
      <c r="D1397" s="3">
        <v>11021</v>
      </c>
      <c r="E1397" t="s">
        <v>31</v>
      </c>
      <c r="F1397" t="s">
        <v>5281</v>
      </c>
      <c r="G1397" s="12" t="s">
        <v>5282</v>
      </c>
      <c r="H1397" t="s">
        <v>5283</v>
      </c>
    </row>
    <row r="1398" spans="1:8" x14ac:dyDescent="0.35">
      <c r="A1398" t="s">
        <v>1949</v>
      </c>
      <c r="B1398" s="3">
        <v>44</v>
      </c>
      <c r="C1398" s="3">
        <v>88</v>
      </c>
      <c r="D1398" s="3">
        <v>11073</v>
      </c>
      <c r="E1398" t="s">
        <v>547</v>
      </c>
      <c r="F1398" t="s">
        <v>5284</v>
      </c>
      <c r="G1398" s="12" t="s">
        <v>5285</v>
      </c>
      <c r="H1398" t="s">
        <v>1950</v>
      </c>
    </row>
    <row r="1399" spans="1:8" x14ac:dyDescent="0.35">
      <c r="A1399" t="s">
        <v>1951</v>
      </c>
      <c r="B1399" s="3">
        <v>44</v>
      </c>
      <c r="C1399" s="3" t="s">
        <v>2053</v>
      </c>
      <c r="D1399" s="3">
        <v>1016</v>
      </c>
      <c r="E1399" t="s">
        <v>59</v>
      </c>
      <c r="F1399" t="s">
        <v>5286</v>
      </c>
      <c r="G1399" s="12" t="s">
        <v>5287</v>
      </c>
      <c r="H1399" t="s">
        <v>1952</v>
      </c>
    </row>
    <row r="1400" spans="1:8" x14ac:dyDescent="0.35">
      <c r="A1400" t="s">
        <v>5288</v>
      </c>
      <c r="B1400" s="3">
        <v>44</v>
      </c>
      <c r="C1400" s="3">
        <v>55</v>
      </c>
      <c r="D1400" s="3">
        <v>11110</v>
      </c>
      <c r="E1400" t="s">
        <v>2582</v>
      </c>
      <c r="F1400" t="s">
        <v>5289</v>
      </c>
      <c r="G1400" s="12" t="s">
        <v>5290</v>
      </c>
      <c r="H1400" t="s">
        <v>5291</v>
      </c>
    </row>
    <row r="1401" spans="1:8" x14ac:dyDescent="0.35">
      <c r="A1401" t="s">
        <v>5292</v>
      </c>
      <c r="B1401" s="3">
        <v>44</v>
      </c>
      <c r="C1401" s="3">
        <v>57</v>
      </c>
      <c r="D1401" s="3">
        <v>11033</v>
      </c>
      <c r="E1401" t="s">
        <v>431</v>
      </c>
      <c r="F1401" t="s">
        <v>5293</v>
      </c>
      <c r="G1401" s="12" t="s">
        <v>5294</v>
      </c>
      <c r="H1401" t="s">
        <v>5295</v>
      </c>
    </row>
    <row r="1402" spans="1:8" x14ac:dyDescent="0.35">
      <c r="A1402" t="s">
        <v>1953</v>
      </c>
      <c r="B1402" s="3">
        <v>44</v>
      </c>
      <c r="C1402" s="3">
        <v>55</v>
      </c>
      <c r="D1402" s="3">
        <v>11063</v>
      </c>
      <c r="E1402" t="s">
        <v>459</v>
      </c>
      <c r="F1402" t="s">
        <v>5296</v>
      </c>
      <c r="G1402" s="12" t="s">
        <v>5297</v>
      </c>
      <c r="H1402" t="s">
        <v>1954</v>
      </c>
    </row>
    <row r="1403" spans="1:8" x14ac:dyDescent="0.35">
      <c r="A1403" t="s">
        <v>1955</v>
      </c>
      <c r="B1403" s="3">
        <v>44</v>
      </c>
      <c r="C1403" s="3">
        <v>55</v>
      </c>
      <c r="D1403" s="3">
        <v>11063</v>
      </c>
      <c r="E1403" t="s">
        <v>459</v>
      </c>
      <c r="F1403" t="s">
        <v>5298</v>
      </c>
      <c r="G1403" s="12" t="s">
        <v>5299</v>
      </c>
      <c r="H1403" t="s">
        <v>1956</v>
      </c>
    </row>
    <row r="1404" spans="1:8" x14ac:dyDescent="0.35">
      <c r="A1404" t="s">
        <v>5300</v>
      </c>
      <c r="B1404" s="3">
        <v>44</v>
      </c>
      <c r="C1404" s="3" t="s">
        <v>2053</v>
      </c>
      <c r="D1404" s="3">
        <v>1071</v>
      </c>
      <c r="E1404" t="s">
        <v>2076</v>
      </c>
      <c r="F1404" t="s">
        <v>5301</v>
      </c>
      <c r="G1404" s="12" t="s">
        <v>5302</v>
      </c>
      <c r="H1404" t="s">
        <v>5303</v>
      </c>
    </row>
    <row r="1405" spans="1:8" x14ac:dyDescent="0.35">
      <c r="A1405" t="s">
        <v>1957</v>
      </c>
      <c r="B1405" s="3">
        <v>44</v>
      </c>
      <c r="C1405" s="3">
        <v>51</v>
      </c>
      <c r="D1405" s="3">
        <v>5043</v>
      </c>
      <c r="E1405" t="s">
        <v>35</v>
      </c>
      <c r="F1405" t="s">
        <v>5304</v>
      </c>
      <c r="G1405" s="12" t="s">
        <v>5305</v>
      </c>
      <c r="H1405" t="s">
        <v>1958</v>
      </c>
    </row>
    <row r="1406" spans="1:8" x14ac:dyDescent="0.35">
      <c r="A1406" t="s">
        <v>5306</v>
      </c>
      <c r="B1406" s="3">
        <v>44</v>
      </c>
      <c r="C1406" s="3" t="s">
        <v>2053</v>
      </c>
      <c r="D1406" s="3">
        <v>1002</v>
      </c>
      <c r="E1406" t="s">
        <v>137</v>
      </c>
      <c r="F1406" t="s">
        <v>5307</v>
      </c>
      <c r="G1406" s="12" t="s">
        <v>5308</v>
      </c>
      <c r="H1406" t="s">
        <v>5309</v>
      </c>
    </row>
    <row r="1407" spans="1:8" x14ac:dyDescent="0.35">
      <c r="A1407" t="s">
        <v>1959</v>
      </c>
      <c r="B1407" s="3">
        <v>44</v>
      </c>
      <c r="C1407" s="3">
        <v>54</v>
      </c>
      <c r="D1407" s="3">
        <v>11029</v>
      </c>
      <c r="E1407" t="s">
        <v>542</v>
      </c>
      <c r="F1407" t="s">
        <v>5310</v>
      </c>
      <c r="G1407" s="12" t="s">
        <v>5183</v>
      </c>
      <c r="H1407" t="s">
        <v>1896</v>
      </c>
    </row>
    <row r="1408" spans="1:8" x14ac:dyDescent="0.35">
      <c r="A1408" t="s">
        <v>5311</v>
      </c>
      <c r="B1408" s="3">
        <v>44</v>
      </c>
      <c r="C1408" s="3" t="s">
        <v>2053</v>
      </c>
      <c r="D1408" s="3">
        <v>1018</v>
      </c>
      <c r="E1408" t="s">
        <v>39</v>
      </c>
      <c r="F1408" t="s">
        <v>5312</v>
      </c>
      <c r="G1408" s="12" t="s">
        <v>5313</v>
      </c>
      <c r="H1408" t="s">
        <v>5314</v>
      </c>
    </row>
    <row r="1409" spans="1:8" x14ac:dyDescent="0.35">
      <c r="A1409" t="s">
        <v>5315</v>
      </c>
      <c r="B1409" s="3">
        <v>44</v>
      </c>
      <c r="C1409" s="3" t="s">
        <v>2053</v>
      </c>
      <c r="D1409" s="3">
        <v>1018</v>
      </c>
      <c r="E1409" t="s">
        <v>39</v>
      </c>
      <c r="F1409" t="s">
        <v>5316</v>
      </c>
      <c r="H1409" t="s">
        <v>5314</v>
      </c>
    </row>
    <row r="1410" spans="1:8" x14ac:dyDescent="0.35">
      <c r="A1410" t="s">
        <v>5317</v>
      </c>
      <c r="B1410" s="3">
        <v>44</v>
      </c>
      <c r="C1410" s="3" t="s">
        <v>2053</v>
      </c>
      <c r="D1410" s="3">
        <v>1069</v>
      </c>
      <c r="E1410" t="s">
        <v>3050</v>
      </c>
      <c r="F1410" t="s">
        <v>5318</v>
      </c>
      <c r="H1410" t="s">
        <v>5319</v>
      </c>
    </row>
    <row r="1411" spans="1:8" x14ac:dyDescent="0.35">
      <c r="A1411" t="s">
        <v>5320</v>
      </c>
      <c r="B1411" s="3">
        <v>44</v>
      </c>
      <c r="C1411" s="3" t="s">
        <v>2053</v>
      </c>
      <c r="D1411" s="3">
        <v>1071</v>
      </c>
      <c r="E1411" t="s">
        <v>2076</v>
      </c>
      <c r="F1411" t="s">
        <v>5321</v>
      </c>
      <c r="G1411" s="12" t="s">
        <v>5322</v>
      </c>
      <c r="H1411" t="s">
        <v>5323</v>
      </c>
    </row>
    <row r="1412" spans="1:8" x14ac:dyDescent="0.35">
      <c r="A1412" t="s">
        <v>1960</v>
      </c>
      <c r="B1412" s="3">
        <v>44</v>
      </c>
      <c r="C1412" s="3">
        <v>57</v>
      </c>
      <c r="D1412" s="3">
        <v>11005</v>
      </c>
      <c r="E1412" t="s">
        <v>82</v>
      </c>
      <c r="F1412" t="s">
        <v>5324</v>
      </c>
      <c r="G1412" s="12" t="s">
        <v>5325</v>
      </c>
      <c r="H1412" t="s">
        <v>1961</v>
      </c>
    </row>
    <row r="1413" spans="1:8" x14ac:dyDescent="0.35">
      <c r="A1413" t="s">
        <v>1962</v>
      </c>
      <c r="B1413" s="3">
        <v>44</v>
      </c>
      <c r="C1413" s="3">
        <v>57</v>
      </c>
      <c r="D1413" s="3">
        <v>11072</v>
      </c>
      <c r="E1413" t="s">
        <v>486</v>
      </c>
      <c r="F1413" t="s">
        <v>5326</v>
      </c>
      <c r="G1413" s="12" t="s">
        <v>5327</v>
      </c>
      <c r="H1413" t="s">
        <v>1963</v>
      </c>
    </row>
    <row r="1414" spans="1:8" x14ac:dyDescent="0.35">
      <c r="A1414" t="s">
        <v>5328</v>
      </c>
      <c r="B1414" s="3">
        <v>44</v>
      </c>
      <c r="C1414" s="3">
        <v>55</v>
      </c>
      <c r="D1414" s="3">
        <v>11047</v>
      </c>
      <c r="E1414" t="s">
        <v>77</v>
      </c>
      <c r="F1414" t="s">
        <v>5329</v>
      </c>
      <c r="G1414" s="12" t="s">
        <v>5330</v>
      </c>
    </row>
    <row r="1415" spans="1:8" x14ac:dyDescent="0.35">
      <c r="A1415" t="s">
        <v>5331</v>
      </c>
      <c r="B1415" s="3">
        <v>44</v>
      </c>
      <c r="C1415" s="3">
        <v>57</v>
      </c>
      <c r="D1415" s="3">
        <v>11021</v>
      </c>
      <c r="E1415" t="s">
        <v>31</v>
      </c>
      <c r="F1415" t="s">
        <v>5332</v>
      </c>
      <c r="G1415" s="12" t="s">
        <v>5333</v>
      </c>
      <c r="H1415" t="s">
        <v>5334</v>
      </c>
    </row>
    <row r="1416" spans="1:8" x14ac:dyDescent="0.35">
      <c r="A1416" t="s">
        <v>5335</v>
      </c>
      <c r="B1416" s="3">
        <v>44</v>
      </c>
      <c r="C1416" s="3" t="s">
        <v>2053</v>
      </c>
      <c r="D1416" s="3">
        <v>1062</v>
      </c>
      <c r="E1416" t="s">
        <v>2822</v>
      </c>
      <c r="F1416" t="s">
        <v>5336</v>
      </c>
      <c r="G1416" s="12" t="s">
        <v>5337</v>
      </c>
      <c r="H1416" t="s">
        <v>5338</v>
      </c>
    </row>
    <row r="1417" spans="1:8" x14ac:dyDescent="0.35">
      <c r="A1417" t="s">
        <v>5339</v>
      </c>
      <c r="B1417" s="3">
        <v>44</v>
      </c>
      <c r="C1417" s="3" t="s">
        <v>2053</v>
      </c>
      <c r="D1417" s="3">
        <v>1062</v>
      </c>
      <c r="E1417" t="s">
        <v>2822</v>
      </c>
      <c r="F1417" t="s">
        <v>5340</v>
      </c>
      <c r="G1417" s="12" t="s">
        <v>5341</v>
      </c>
      <c r="H1417" t="s">
        <v>5338</v>
      </c>
    </row>
    <row r="1418" spans="1:8" x14ac:dyDescent="0.35">
      <c r="A1418" t="s">
        <v>1965</v>
      </c>
      <c r="B1418" s="3">
        <v>44</v>
      </c>
      <c r="C1418" s="3">
        <v>51</v>
      </c>
      <c r="D1418" s="3">
        <v>5042</v>
      </c>
      <c r="E1418" t="s">
        <v>279</v>
      </c>
      <c r="F1418" t="s">
        <v>5342</v>
      </c>
      <c r="G1418" s="12" t="s">
        <v>5343</v>
      </c>
      <c r="H1418" t="s">
        <v>1966</v>
      </c>
    </row>
    <row r="1419" spans="1:8" x14ac:dyDescent="0.35">
      <c r="A1419" t="s">
        <v>1967</v>
      </c>
      <c r="B1419" s="3">
        <v>44</v>
      </c>
      <c r="C1419" s="3">
        <v>51</v>
      </c>
      <c r="D1419" s="3">
        <v>5042</v>
      </c>
      <c r="E1419" t="s">
        <v>279</v>
      </c>
      <c r="F1419" t="s">
        <v>5344</v>
      </c>
      <c r="G1419" s="12" t="s">
        <v>5345</v>
      </c>
      <c r="H1419" t="s">
        <v>1968</v>
      </c>
    </row>
    <row r="1420" spans="1:8" x14ac:dyDescent="0.35">
      <c r="A1420" t="s">
        <v>5346</v>
      </c>
      <c r="B1420" s="3">
        <v>44</v>
      </c>
      <c r="C1420" s="3" t="s">
        <v>2053</v>
      </c>
      <c r="D1420" s="3">
        <v>1062</v>
      </c>
      <c r="E1420" t="s">
        <v>2822</v>
      </c>
      <c r="F1420" t="s">
        <v>5347</v>
      </c>
      <c r="G1420" s="12" t="s">
        <v>5348</v>
      </c>
      <c r="H1420" t="s">
        <v>5349</v>
      </c>
    </row>
    <row r="1421" spans="1:8" x14ac:dyDescent="0.35">
      <c r="A1421" t="s">
        <v>1969</v>
      </c>
      <c r="B1421" s="3">
        <v>44</v>
      </c>
      <c r="C1421" s="3">
        <v>51</v>
      </c>
      <c r="D1421" s="3">
        <v>5043</v>
      </c>
      <c r="E1421" t="s">
        <v>35</v>
      </c>
      <c r="F1421" t="s">
        <v>5350</v>
      </c>
      <c r="G1421" s="12" t="s">
        <v>5351</v>
      </c>
      <c r="H1421" t="s">
        <v>1970</v>
      </c>
    </row>
    <row r="1422" spans="1:8" x14ac:dyDescent="0.35">
      <c r="A1422" t="s">
        <v>5352</v>
      </c>
      <c r="B1422" s="3">
        <v>44</v>
      </c>
      <c r="C1422" s="3">
        <v>57</v>
      </c>
      <c r="D1422" s="3">
        <v>11021</v>
      </c>
      <c r="E1422" t="s">
        <v>31</v>
      </c>
      <c r="F1422" t="s">
        <v>5353</v>
      </c>
      <c r="G1422" s="12" t="s">
        <v>5199</v>
      </c>
      <c r="H1422" t="s">
        <v>5200</v>
      </c>
    </row>
    <row r="1423" spans="1:8" x14ac:dyDescent="0.35">
      <c r="A1423" t="s">
        <v>5354</v>
      </c>
      <c r="B1423" s="3">
        <v>44</v>
      </c>
      <c r="C1423" s="3">
        <v>57</v>
      </c>
      <c r="D1423" s="3">
        <v>11021</v>
      </c>
      <c r="E1423" t="s">
        <v>31</v>
      </c>
      <c r="F1423" t="s">
        <v>5355</v>
      </c>
      <c r="G1423" s="12" t="s">
        <v>5356</v>
      </c>
      <c r="H1423" t="s">
        <v>5357</v>
      </c>
    </row>
    <row r="1424" spans="1:8" x14ac:dyDescent="0.35">
      <c r="A1424" t="s">
        <v>5358</v>
      </c>
      <c r="B1424" s="3">
        <v>44</v>
      </c>
      <c r="C1424" s="3">
        <v>57</v>
      </c>
      <c r="D1424" s="3">
        <v>11021</v>
      </c>
      <c r="E1424" t="s">
        <v>31</v>
      </c>
      <c r="F1424" t="s">
        <v>5359</v>
      </c>
      <c r="G1424" s="12" t="s">
        <v>5360</v>
      </c>
      <c r="H1424" t="s">
        <v>5361</v>
      </c>
    </row>
    <row r="1425" spans="1:8" x14ac:dyDescent="0.35">
      <c r="A1425" t="s">
        <v>5362</v>
      </c>
      <c r="B1425" s="3">
        <v>44</v>
      </c>
      <c r="C1425" s="3">
        <v>57</v>
      </c>
      <c r="D1425" s="3">
        <v>11021</v>
      </c>
      <c r="E1425" t="s">
        <v>31</v>
      </c>
      <c r="F1425" t="s">
        <v>5363</v>
      </c>
      <c r="G1425" s="12" t="s">
        <v>5199</v>
      </c>
      <c r="H1425" t="s">
        <v>5200</v>
      </c>
    </row>
    <row r="1426" spans="1:8" x14ac:dyDescent="0.35">
      <c r="A1426" t="s">
        <v>1971</v>
      </c>
      <c r="B1426" s="3">
        <v>44</v>
      </c>
      <c r="C1426" s="3">
        <v>55</v>
      </c>
      <c r="D1426" s="3">
        <v>11063</v>
      </c>
      <c r="E1426" t="s">
        <v>459</v>
      </c>
      <c r="F1426" t="s">
        <v>5364</v>
      </c>
      <c r="G1426" s="12" t="s">
        <v>5365</v>
      </c>
      <c r="H1426" t="s">
        <v>1972</v>
      </c>
    </row>
    <row r="1427" spans="1:8" x14ac:dyDescent="0.35">
      <c r="A1427" t="s">
        <v>1973</v>
      </c>
      <c r="B1427" s="3">
        <v>44</v>
      </c>
      <c r="C1427" s="3">
        <v>55</v>
      </c>
      <c r="D1427" s="3">
        <v>11063</v>
      </c>
      <c r="E1427" t="s">
        <v>459</v>
      </c>
      <c r="F1427" t="s">
        <v>5366</v>
      </c>
      <c r="G1427" s="12" t="s">
        <v>5367</v>
      </c>
      <c r="H1427" t="s">
        <v>1974</v>
      </c>
    </row>
    <row r="1428" spans="1:8" x14ac:dyDescent="0.35">
      <c r="A1428" t="s">
        <v>5368</v>
      </c>
      <c r="B1428" s="3">
        <v>44</v>
      </c>
      <c r="C1428" s="3" t="s">
        <v>2053</v>
      </c>
      <c r="D1428" s="3">
        <v>1062</v>
      </c>
      <c r="E1428" t="s">
        <v>2822</v>
      </c>
      <c r="F1428" t="s">
        <v>5369</v>
      </c>
      <c r="G1428" s="12" t="s">
        <v>5370</v>
      </c>
      <c r="H1428" t="s">
        <v>5371</v>
      </c>
    </row>
    <row r="1429" spans="1:8" x14ac:dyDescent="0.35">
      <c r="A1429" t="s">
        <v>1975</v>
      </c>
      <c r="B1429" s="3">
        <v>44</v>
      </c>
      <c r="C1429" s="3">
        <v>54</v>
      </c>
      <c r="D1429" s="3">
        <v>11027</v>
      </c>
      <c r="E1429" t="s">
        <v>415</v>
      </c>
      <c r="F1429" t="s">
        <v>5372</v>
      </c>
      <c r="G1429" s="12" t="s">
        <v>5373</v>
      </c>
      <c r="H1429" t="s">
        <v>1976</v>
      </c>
    </row>
    <row r="1430" spans="1:8" x14ac:dyDescent="0.35">
      <c r="A1430" t="s">
        <v>1977</v>
      </c>
      <c r="B1430" s="3">
        <v>44</v>
      </c>
      <c r="C1430" s="3">
        <v>55</v>
      </c>
      <c r="D1430" s="3">
        <v>11063</v>
      </c>
      <c r="E1430" t="s">
        <v>459</v>
      </c>
      <c r="F1430" t="s">
        <v>5374</v>
      </c>
      <c r="G1430" s="12" t="s">
        <v>5375</v>
      </c>
      <c r="H1430" t="s">
        <v>1978</v>
      </c>
    </row>
    <row r="1431" spans="1:8" x14ac:dyDescent="0.35">
      <c r="A1431" t="s">
        <v>1979</v>
      </c>
      <c r="B1431" s="3">
        <v>44</v>
      </c>
      <c r="C1431" s="3">
        <v>54</v>
      </c>
      <c r="D1431" s="3">
        <v>11078</v>
      </c>
      <c r="E1431" t="s">
        <v>468</v>
      </c>
      <c r="F1431" t="s">
        <v>5376</v>
      </c>
      <c r="G1431" s="12" t="s">
        <v>5377</v>
      </c>
    </row>
    <row r="1432" spans="1:8" x14ac:dyDescent="0.35">
      <c r="A1432" t="s">
        <v>1980</v>
      </c>
      <c r="B1432" s="3">
        <v>44</v>
      </c>
      <c r="C1432" s="3">
        <v>54</v>
      </c>
      <c r="D1432" s="3">
        <v>11078</v>
      </c>
      <c r="E1432" t="s">
        <v>468</v>
      </c>
      <c r="F1432" t="s">
        <v>5378</v>
      </c>
      <c r="G1432" s="12" t="s">
        <v>5377</v>
      </c>
    </row>
    <row r="1433" spans="1:8" x14ac:dyDescent="0.35">
      <c r="A1433" t="s">
        <v>1981</v>
      </c>
      <c r="B1433" s="3">
        <v>44</v>
      </c>
      <c r="C1433" s="3">
        <v>54</v>
      </c>
      <c r="D1433" s="3">
        <v>11078</v>
      </c>
      <c r="E1433" t="s">
        <v>468</v>
      </c>
      <c r="F1433" t="s">
        <v>5379</v>
      </c>
      <c r="G1433" s="12" t="s">
        <v>5377</v>
      </c>
    </row>
    <row r="1434" spans="1:8" x14ac:dyDescent="0.35">
      <c r="A1434" t="s">
        <v>5380</v>
      </c>
      <c r="B1434" s="3">
        <v>44</v>
      </c>
      <c r="C1434" s="3">
        <v>55</v>
      </c>
      <c r="D1434" s="3">
        <v>11052</v>
      </c>
      <c r="E1434" t="s">
        <v>481</v>
      </c>
      <c r="F1434" t="s">
        <v>5381</v>
      </c>
      <c r="H1434" t="s">
        <v>5382</v>
      </c>
    </row>
    <row r="1435" spans="1:8" x14ac:dyDescent="0.35">
      <c r="A1435" t="s">
        <v>5383</v>
      </c>
      <c r="B1435" s="3">
        <v>44</v>
      </c>
      <c r="C1435" s="3" t="s">
        <v>2053</v>
      </c>
      <c r="D1435" s="3">
        <v>1049</v>
      </c>
      <c r="E1435" t="s">
        <v>46</v>
      </c>
      <c r="F1435" t="s">
        <v>5384</v>
      </c>
      <c r="G1435" s="12" t="s">
        <v>5385</v>
      </c>
      <c r="H1435" t="s">
        <v>5386</v>
      </c>
    </row>
    <row r="1436" spans="1:8" x14ac:dyDescent="0.35">
      <c r="A1436" t="s">
        <v>5387</v>
      </c>
      <c r="B1436" s="3">
        <v>44</v>
      </c>
      <c r="C1436" s="3">
        <v>57</v>
      </c>
      <c r="D1436" s="3">
        <v>11021</v>
      </c>
      <c r="E1436" t="s">
        <v>31</v>
      </c>
      <c r="F1436" t="s">
        <v>5388</v>
      </c>
      <c r="G1436" s="12" t="s">
        <v>5389</v>
      </c>
      <c r="H1436" t="s">
        <v>5390</v>
      </c>
    </row>
    <row r="1437" spans="1:8" x14ac:dyDescent="0.35">
      <c r="A1437" t="s">
        <v>5391</v>
      </c>
      <c r="B1437" s="3">
        <v>44</v>
      </c>
      <c r="C1437" s="3">
        <v>57</v>
      </c>
      <c r="D1437" s="3">
        <v>11072</v>
      </c>
      <c r="E1437" t="s">
        <v>486</v>
      </c>
      <c r="F1437" t="s">
        <v>5392</v>
      </c>
      <c r="H1437" t="s">
        <v>5393</v>
      </c>
    </row>
    <row r="1438" spans="1:8" x14ac:dyDescent="0.35">
      <c r="A1438" t="s">
        <v>5394</v>
      </c>
      <c r="B1438" s="3">
        <v>44</v>
      </c>
      <c r="C1438" s="3">
        <v>55</v>
      </c>
      <c r="D1438" s="3">
        <v>11051</v>
      </c>
      <c r="E1438" t="s">
        <v>449</v>
      </c>
      <c r="F1438" t="s">
        <v>5395</v>
      </c>
      <c r="G1438" s="12" t="s">
        <v>5396</v>
      </c>
      <c r="H1438" t="s">
        <v>5397</v>
      </c>
    </row>
    <row r="1439" spans="1:8" x14ac:dyDescent="0.35">
      <c r="A1439" t="s">
        <v>5398</v>
      </c>
      <c r="B1439" s="3">
        <v>44</v>
      </c>
      <c r="C1439" s="3" t="s">
        <v>2053</v>
      </c>
      <c r="D1439" s="3">
        <v>1010</v>
      </c>
      <c r="E1439" t="s">
        <v>63</v>
      </c>
      <c r="F1439" t="s">
        <v>5399</v>
      </c>
      <c r="H1439" t="s">
        <v>5400</v>
      </c>
    </row>
    <row r="1440" spans="1:8" x14ac:dyDescent="0.35">
      <c r="A1440" t="s">
        <v>5401</v>
      </c>
      <c r="B1440" s="3">
        <v>44</v>
      </c>
      <c r="C1440" s="3">
        <v>10</v>
      </c>
      <c r="D1440" s="3">
        <v>5023</v>
      </c>
      <c r="E1440" t="s">
        <v>316</v>
      </c>
      <c r="F1440" t="s">
        <v>5402</v>
      </c>
      <c r="G1440" s="12" t="s">
        <v>5403</v>
      </c>
    </row>
    <row r="1441" spans="1:8" x14ac:dyDescent="0.35">
      <c r="A1441" t="s">
        <v>5404</v>
      </c>
      <c r="B1441" s="3">
        <v>44</v>
      </c>
      <c r="C1441" s="3" t="s">
        <v>2053</v>
      </c>
      <c r="D1441" s="3">
        <v>1010</v>
      </c>
      <c r="E1441" t="s">
        <v>63</v>
      </c>
      <c r="F1441" t="s">
        <v>5405</v>
      </c>
      <c r="G1441" s="12" t="s">
        <v>5406</v>
      </c>
      <c r="H1441" t="s">
        <v>5407</v>
      </c>
    </row>
    <row r="1442" spans="1:8" x14ac:dyDescent="0.35">
      <c r="A1442" t="s">
        <v>5408</v>
      </c>
      <c r="B1442" s="3">
        <v>44</v>
      </c>
      <c r="C1442" s="3" t="s">
        <v>2053</v>
      </c>
      <c r="D1442" s="3">
        <v>1010</v>
      </c>
      <c r="E1442" t="s">
        <v>63</v>
      </c>
      <c r="F1442" t="s">
        <v>5409</v>
      </c>
      <c r="G1442" s="12" t="s">
        <v>5406</v>
      </c>
      <c r="H1442" t="s">
        <v>5407</v>
      </c>
    </row>
    <row r="1443" spans="1:8" x14ac:dyDescent="0.35">
      <c r="A1443" t="s">
        <v>5410</v>
      </c>
      <c r="B1443" s="3">
        <v>44</v>
      </c>
      <c r="C1443" s="3">
        <v>10</v>
      </c>
      <c r="D1443" s="3">
        <v>5032</v>
      </c>
      <c r="E1443" t="s">
        <v>304</v>
      </c>
      <c r="F1443" t="s">
        <v>5411</v>
      </c>
      <c r="G1443" s="12" t="s">
        <v>5412</v>
      </c>
      <c r="H1443" t="s">
        <v>5413</v>
      </c>
    </row>
    <row r="1444" spans="1:8" x14ac:dyDescent="0.35">
      <c r="A1444" t="s">
        <v>5414</v>
      </c>
      <c r="B1444" s="3">
        <v>44</v>
      </c>
      <c r="C1444" s="3">
        <v>10</v>
      </c>
      <c r="D1444" s="3">
        <v>5032</v>
      </c>
      <c r="E1444" t="s">
        <v>304</v>
      </c>
      <c r="F1444" t="s">
        <v>5415</v>
      </c>
      <c r="H1444" t="s">
        <v>5416</v>
      </c>
    </row>
    <row r="1445" spans="1:8" x14ac:dyDescent="0.35">
      <c r="A1445" t="s">
        <v>5417</v>
      </c>
      <c r="B1445" s="3">
        <v>44</v>
      </c>
      <c r="C1445" s="3" t="s">
        <v>2053</v>
      </c>
      <c r="D1445" s="3">
        <v>1018</v>
      </c>
      <c r="E1445" t="s">
        <v>39</v>
      </c>
      <c r="F1445" t="s">
        <v>5418</v>
      </c>
      <c r="G1445" s="12" t="s">
        <v>5419</v>
      </c>
      <c r="H1445" t="s">
        <v>5420</v>
      </c>
    </row>
    <row r="1446" spans="1:8" x14ac:dyDescent="0.35">
      <c r="A1446" t="s">
        <v>5421</v>
      </c>
      <c r="B1446" s="3">
        <v>44</v>
      </c>
      <c r="C1446" s="3" t="s">
        <v>2053</v>
      </c>
      <c r="D1446" s="3">
        <v>1018</v>
      </c>
      <c r="E1446" t="s">
        <v>39</v>
      </c>
      <c r="F1446" t="s">
        <v>5422</v>
      </c>
      <c r="G1446" s="12" t="s">
        <v>5423</v>
      </c>
      <c r="H1446" t="s">
        <v>5424</v>
      </c>
    </row>
    <row r="1447" spans="1:8" x14ac:dyDescent="0.35">
      <c r="A1447" t="s">
        <v>5425</v>
      </c>
      <c r="B1447" s="3">
        <v>44</v>
      </c>
      <c r="C1447" s="3" t="s">
        <v>2053</v>
      </c>
      <c r="D1447" s="3">
        <v>1018</v>
      </c>
      <c r="E1447" t="s">
        <v>39</v>
      </c>
      <c r="F1447" t="s">
        <v>5426</v>
      </c>
      <c r="G1447" s="12" t="s">
        <v>5427</v>
      </c>
      <c r="H1447" t="s">
        <v>5428</v>
      </c>
    </row>
    <row r="1448" spans="1:8" x14ac:dyDescent="0.35">
      <c r="A1448" t="s">
        <v>5429</v>
      </c>
      <c r="B1448" s="3">
        <v>44</v>
      </c>
      <c r="C1448" s="3">
        <v>57</v>
      </c>
      <c r="D1448" s="3">
        <v>11021</v>
      </c>
      <c r="E1448" t="s">
        <v>31</v>
      </c>
      <c r="F1448" t="s">
        <v>5430</v>
      </c>
      <c r="G1448" s="12" t="s">
        <v>5431</v>
      </c>
      <c r="H1448" t="s">
        <v>5432</v>
      </c>
    </row>
    <row r="1449" spans="1:8" x14ac:dyDescent="0.35">
      <c r="A1449" t="s">
        <v>5433</v>
      </c>
      <c r="B1449" s="3">
        <v>44</v>
      </c>
      <c r="C1449" s="3">
        <v>57</v>
      </c>
      <c r="D1449" s="3">
        <v>11005</v>
      </c>
      <c r="E1449" t="s">
        <v>82</v>
      </c>
      <c r="F1449" t="s">
        <v>5434</v>
      </c>
      <c r="G1449" s="12" t="s">
        <v>5435</v>
      </c>
      <c r="H1449" t="s">
        <v>5436</v>
      </c>
    </row>
    <row r="1450" spans="1:8" x14ac:dyDescent="0.35">
      <c r="A1450" t="s">
        <v>5437</v>
      </c>
      <c r="B1450" s="3">
        <v>44</v>
      </c>
      <c r="C1450" s="3">
        <v>57</v>
      </c>
      <c r="D1450" s="3">
        <v>11001</v>
      </c>
      <c r="E1450" t="s">
        <v>3061</v>
      </c>
      <c r="F1450" t="s">
        <v>5438</v>
      </c>
      <c r="G1450" s="12" t="s">
        <v>5439</v>
      </c>
      <c r="H1450" t="s">
        <v>5440</v>
      </c>
    </row>
    <row r="1451" spans="1:8" x14ac:dyDescent="0.35">
      <c r="A1451" t="s">
        <v>5441</v>
      </c>
      <c r="B1451" s="3">
        <v>44</v>
      </c>
      <c r="C1451" s="3">
        <v>57</v>
      </c>
      <c r="D1451" s="3">
        <v>11021</v>
      </c>
      <c r="E1451" t="s">
        <v>31</v>
      </c>
      <c r="F1451" t="s">
        <v>5442</v>
      </c>
      <c r="G1451" s="12" t="s">
        <v>5443</v>
      </c>
      <c r="H1451" t="s">
        <v>5444</v>
      </c>
    </row>
    <row r="1452" spans="1:8" x14ac:dyDescent="0.35">
      <c r="A1452" t="s">
        <v>5445</v>
      </c>
      <c r="B1452" s="3">
        <v>44</v>
      </c>
      <c r="C1452" s="3" t="s">
        <v>2053</v>
      </c>
      <c r="D1452" s="3">
        <v>1071</v>
      </c>
      <c r="E1452" t="s">
        <v>2076</v>
      </c>
      <c r="F1452" t="s">
        <v>5446</v>
      </c>
      <c r="G1452" s="12" t="s">
        <v>5447</v>
      </c>
      <c r="H1452" t="s">
        <v>5448</v>
      </c>
    </row>
    <row r="1453" spans="1:8" x14ac:dyDescent="0.35">
      <c r="A1453" t="s">
        <v>5449</v>
      </c>
      <c r="B1453" s="3">
        <v>44</v>
      </c>
      <c r="C1453" s="3" t="s">
        <v>2053</v>
      </c>
      <c r="D1453" s="3">
        <v>1062</v>
      </c>
      <c r="E1453" t="s">
        <v>2822</v>
      </c>
      <c r="F1453" t="s">
        <v>5450</v>
      </c>
      <c r="G1453" s="12" t="s">
        <v>5451</v>
      </c>
      <c r="H1453" t="s">
        <v>5452</v>
      </c>
    </row>
    <row r="1454" spans="1:8" x14ac:dyDescent="0.35">
      <c r="A1454" t="s">
        <v>5453</v>
      </c>
      <c r="B1454" s="3">
        <v>44</v>
      </c>
      <c r="C1454" s="3">
        <v>54</v>
      </c>
      <c r="D1454" s="3">
        <v>11055</v>
      </c>
      <c r="E1454" t="s">
        <v>420</v>
      </c>
      <c r="F1454" t="s">
        <v>5454</v>
      </c>
      <c r="G1454" s="12" t="s">
        <v>5455</v>
      </c>
      <c r="H1454" t="s">
        <v>5456</v>
      </c>
    </row>
    <row r="1455" spans="1:8" x14ac:dyDescent="0.35">
      <c r="A1455" t="s">
        <v>5457</v>
      </c>
      <c r="B1455" s="3">
        <v>44</v>
      </c>
      <c r="C1455" s="3">
        <v>55</v>
      </c>
      <c r="D1455" s="3">
        <v>11110</v>
      </c>
      <c r="E1455" t="s">
        <v>2582</v>
      </c>
      <c r="F1455" t="s">
        <v>5458</v>
      </c>
      <c r="G1455" s="12" t="s">
        <v>5459</v>
      </c>
    </row>
    <row r="1456" spans="1:8" x14ac:dyDescent="0.35">
      <c r="A1456" t="s">
        <v>5460</v>
      </c>
      <c r="B1456" s="3">
        <v>44</v>
      </c>
      <c r="C1456" s="3">
        <v>55</v>
      </c>
      <c r="D1456" s="3">
        <v>11106</v>
      </c>
      <c r="E1456" t="s">
        <v>3252</v>
      </c>
      <c r="F1456" t="s">
        <v>5461</v>
      </c>
      <c r="G1456" s="12" t="s">
        <v>5462</v>
      </c>
      <c r="H1456" t="s">
        <v>5463</v>
      </c>
    </row>
    <row r="1457" spans="1:8" x14ac:dyDescent="0.35">
      <c r="A1457" t="s">
        <v>2052</v>
      </c>
      <c r="B1457" s="3">
        <v>44</v>
      </c>
      <c r="C1457" s="3">
        <v>54</v>
      </c>
      <c r="D1457" s="3">
        <v>11022</v>
      </c>
      <c r="E1457" t="s">
        <v>423</v>
      </c>
      <c r="F1457" t="s">
        <v>5464</v>
      </c>
      <c r="G1457" s="12" t="s">
        <v>5465</v>
      </c>
      <c r="H1457" t="s">
        <v>5466</v>
      </c>
    </row>
    <row r="1458" spans="1:8" x14ac:dyDescent="0.35">
      <c r="A1458" t="s">
        <v>5467</v>
      </c>
      <c r="B1458" s="3">
        <v>44</v>
      </c>
      <c r="C1458" s="3">
        <v>57</v>
      </c>
      <c r="D1458" s="3">
        <v>11021</v>
      </c>
      <c r="E1458" t="s">
        <v>31</v>
      </c>
      <c r="F1458" t="s">
        <v>5468</v>
      </c>
      <c r="G1458" s="12" t="s">
        <v>5469</v>
      </c>
      <c r="H1458" t="s">
        <v>5470</v>
      </c>
    </row>
    <row r="1459" spans="1:8" x14ac:dyDescent="0.35">
      <c r="A1459" t="s">
        <v>5471</v>
      </c>
      <c r="B1459" s="3">
        <v>44</v>
      </c>
      <c r="C1459" s="3">
        <v>57</v>
      </c>
      <c r="D1459" s="3">
        <v>11021</v>
      </c>
      <c r="E1459" t="s">
        <v>31</v>
      </c>
      <c r="F1459" t="s">
        <v>5472</v>
      </c>
      <c r="H1459" t="s">
        <v>5473</v>
      </c>
    </row>
    <row r="1460" spans="1:8" x14ac:dyDescent="0.35">
      <c r="A1460" t="s">
        <v>5474</v>
      </c>
      <c r="B1460" s="3">
        <v>44</v>
      </c>
      <c r="C1460" s="3" t="s">
        <v>2053</v>
      </c>
      <c r="D1460" s="3">
        <v>1070</v>
      </c>
      <c r="E1460" t="s">
        <v>159</v>
      </c>
      <c r="F1460" t="s">
        <v>5475</v>
      </c>
    </row>
    <row r="1461" spans="1:8" x14ac:dyDescent="0.35">
      <c r="A1461" t="s">
        <v>5476</v>
      </c>
      <c r="B1461" s="3">
        <v>44</v>
      </c>
      <c r="C1461" s="3">
        <v>54</v>
      </c>
      <c r="D1461" s="3">
        <v>11027</v>
      </c>
      <c r="E1461" t="s">
        <v>415</v>
      </c>
      <c r="F1461" t="s">
        <v>5477</v>
      </c>
      <c r="H1461" t="s">
        <v>5478</v>
      </c>
    </row>
    <row r="1462" spans="1:8" x14ac:dyDescent="0.35">
      <c r="A1462" t="s">
        <v>5479</v>
      </c>
      <c r="B1462" s="3">
        <v>44</v>
      </c>
      <c r="C1462" s="3">
        <v>51</v>
      </c>
      <c r="D1462" s="3">
        <v>5041</v>
      </c>
      <c r="E1462" t="s">
        <v>268</v>
      </c>
      <c r="F1462" t="s">
        <v>5480</v>
      </c>
      <c r="G1462" s="12" t="s">
        <v>5481</v>
      </c>
      <c r="H1462" t="s">
        <v>5482</v>
      </c>
    </row>
    <row r="1463" spans="1:8" x14ac:dyDescent="0.35">
      <c r="A1463" t="s">
        <v>5483</v>
      </c>
      <c r="B1463" s="3">
        <v>44</v>
      </c>
      <c r="C1463" s="3">
        <v>57</v>
      </c>
      <c r="D1463" s="3">
        <v>11001</v>
      </c>
      <c r="E1463" t="s">
        <v>3061</v>
      </c>
      <c r="F1463" t="s">
        <v>5484</v>
      </c>
      <c r="H1463" t="s">
        <v>5485</v>
      </c>
    </row>
    <row r="1464" spans="1:8" x14ac:dyDescent="0.35">
      <c r="A1464" t="s">
        <v>5486</v>
      </c>
      <c r="B1464" s="3">
        <v>44</v>
      </c>
      <c r="C1464" s="3">
        <v>57</v>
      </c>
      <c r="D1464" s="3">
        <v>11021</v>
      </c>
      <c r="E1464" t="s">
        <v>31</v>
      </c>
      <c r="F1464" t="s">
        <v>5487</v>
      </c>
      <c r="G1464" s="12" t="s">
        <v>5488</v>
      </c>
      <c r="H1464" t="s">
        <v>5489</v>
      </c>
    </row>
    <row r="1465" spans="1:8" x14ac:dyDescent="0.35">
      <c r="A1465" t="s">
        <v>5490</v>
      </c>
      <c r="B1465" s="3">
        <v>44</v>
      </c>
      <c r="C1465" s="3" t="s">
        <v>2053</v>
      </c>
      <c r="D1465" s="3">
        <v>1010</v>
      </c>
      <c r="E1465" t="s">
        <v>63</v>
      </c>
      <c r="F1465" t="s">
        <v>5491</v>
      </c>
      <c r="G1465" s="12" t="s">
        <v>5492</v>
      </c>
      <c r="H1465" t="s">
        <v>5493</v>
      </c>
    </row>
    <row r="1466" spans="1:8" x14ac:dyDescent="0.35">
      <c r="A1466" t="s">
        <v>5494</v>
      </c>
      <c r="B1466" s="3">
        <v>44</v>
      </c>
      <c r="C1466" s="3" t="s">
        <v>2053</v>
      </c>
      <c r="D1466" s="3">
        <v>1018</v>
      </c>
      <c r="E1466" t="s">
        <v>39</v>
      </c>
      <c r="F1466" t="s">
        <v>5495</v>
      </c>
      <c r="G1466" s="12" t="s">
        <v>5496</v>
      </c>
      <c r="H1466" t="s">
        <v>5497</v>
      </c>
    </row>
    <row r="1467" spans="1:8" x14ac:dyDescent="0.35">
      <c r="A1467" t="s">
        <v>5498</v>
      </c>
      <c r="B1467" s="3">
        <v>44</v>
      </c>
      <c r="C1467" s="3">
        <v>57</v>
      </c>
      <c r="D1467" s="3">
        <v>11021</v>
      </c>
      <c r="E1467" t="s">
        <v>31</v>
      </c>
      <c r="F1467" t="s">
        <v>5499</v>
      </c>
      <c r="G1467" s="12" t="s">
        <v>5500</v>
      </c>
      <c r="H1467" t="s">
        <v>5501</v>
      </c>
    </row>
    <row r="1468" spans="1:8" x14ac:dyDescent="0.35">
      <c r="A1468" t="s">
        <v>5502</v>
      </c>
      <c r="B1468" s="3">
        <v>44</v>
      </c>
      <c r="C1468" s="3">
        <v>57</v>
      </c>
      <c r="D1468" s="3">
        <v>11021</v>
      </c>
      <c r="E1468" t="s">
        <v>31</v>
      </c>
      <c r="F1468" t="s">
        <v>5503</v>
      </c>
      <c r="G1468" s="12" t="s">
        <v>5504</v>
      </c>
      <c r="H1468" t="s">
        <v>5505</v>
      </c>
    </row>
    <row r="1469" spans="1:8" x14ac:dyDescent="0.35">
      <c r="A1469" t="s">
        <v>5506</v>
      </c>
      <c r="B1469" s="3">
        <v>44</v>
      </c>
      <c r="C1469" s="3">
        <v>55</v>
      </c>
      <c r="D1469" s="3">
        <v>11106</v>
      </c>
      <c r="E1469" t="s">
        <v>3252</v>
      </c>
      <c r="F1469" t="s">
        <v>5507</v>
      </c>
      <c r="G1469" s="12" t="s">
        <v>5508</v>
      </c>
      <c r="H1469" t="s">
        <v>5509</v>
      </c>
    </row>
    <row r="1470" spans="1:8" x14ac:dyDescent="0.35">
      <c r="A1470" t="s">
        <v>5510</v>
      </c>
      <c r="B1470" s="3">
        <v>44</v>
      </c>
      <c r="C1470" s="3" t="s">
        <v>2053</v>
      </c>
      <c r="D1470" s="3">
        <v>1018</v>
      </c>
      <c r="E1470" t="s">
        <v>39</v>
      </c>
      <c r="F1470" t="s">
        <v>5511</v>
      </c>
      <c r="G1470" s="12" t="s">
        <v>5512</v>
      </c>
      <c r="H1470" t="s">
        <v>5513</v>
      </c>
    </row>
    <row r="1471" spans="1:8" x14ac:dyDescent="0.35">
      <c r="A1471" t="s">
        <v>5514</v>
      </c>
      <c r="B1471" s="3">
        <v>44</v>
      </c>
      <c r="C1471" s="3" t="s">
        <v>2053</v>
      </c>
      <c r="D1471" s="3">
        <v>1018</v>
      </c>
      <c r="E1471" t="s">
        <v>39</v>
      </c>
      <c r="F1471" t="s">
        <v>5515</v>
      </c>
      <c r="G1471" s="12" t="s">
        <v>5512</v>
      </c>
      <c r="H1471" t="s">
        <v>5513</v>
      </c>
    </row>
    <row r="1472" spans="1:8" x14ac:dyDescent="0.35">
      <c r="A1472" t="s">
        <v>5516</v>
      </c>
      <c r="B1472" s="3">
        <v>44</v>
      </c>
      <c r="C1472" s="3" t="s">
        <v>2053</v>
      </c>
      <c r="D1472" s="3">
        <v>1062</v>
      </c>
      <c r="E1472" t="s">
        <v>2822</v>
      </c>
      <c r="F1472" t="s">
        <v>5517</v>
      </c>
      <c r="G1472" s="12" t="s">
        <v>5518</v>
      </c>
      <c r="H1472" t="s">
        <v>5519</v>
      </c>
    </row>
    <row r="1473" spans="1:8" x14ac:dyDescent="0.35">
      <c r="A1473" t="s">
        <v>5520</v>
      </c>
      <c r="B1473" s="3">
        <v>44</v>
      </c>
      <c r="C1473" s="3">
        <v>57</v>
      </c>
      <c r="D1473" s="3">
        <v>11001</v>
      </c>
      <c r="E1473" t="s">
        <v>3061</v>
      </c>
      <c r="F1473" t="s">
        <v>5521</v>
      </c>
      <c r="G1473" s="12" t="s">
        <v>5522</v>
      </c>
      <c r="H1473" t="s">
        <v>5523</v>
      </c>
    </row>
    <row r="1474" spans="1:8" x14ac:dyDescent="0.35">
      <c r="A1474" t="s">
        <v>5524</v>
      </c>
      <c r="B1474" s="3">
        <v>44</v>
      </c>
      <c r="C1474" s="3">
        <v>57</v>
      </c>
      <c r="D1474" s="3">
        <v>11001</v>
      </c>
      <c r="E1474" t="s">
        <v>3061</v>
      </c>
      <c r="F1474" t="s">
        <v>5525</v>
      </c>
      <c r="G1474" s="12" t="s">
        <v>5526</v>
      </c>
      <c r="H1474" t="s">
        <v>5527</v>
      </c>
    </row>
    <row r="1475" spans="1:8" x14ac:dyDescent="0.35">
      <c r="A1475" t="s">
        <v>5528</v>
      </c>
      <c r="B1475" s="3">
        <v>44</v>
      </c>
      <c r="C1475" s="3">
        <v>57</v>
      </c>
      <c r="D1475" s="3">
        <v>11003</v>
      </c>
      <c r="E1475" t="s">
        <v>391</v>
      </c>
      <c r="F1475" t="s">
        <v>5529</v>
      </c>
      <c r="G1475" s="12" t="s">
        <v>5530</v>
      </c>
      <c r="H1475" t="s">
        <v>5531</v>
      </c>
    </row>
    <row r="1476" spans="1:8" x14ac:dyDescent="0.35">
      <c r="A1476" t="s">
        <v>5532</v>
      </c>
      <c r="B1476" s="3">
        <v>44</v>
      </c>
      <c r="C1476" s="3" t="s">
        <v>2053</v>
      </c>
      <c r="D1476" s="3">
        <v>1006</v>
      </c>
      <c r="E1476" t="s">
        <v>105</v>
      </c>
      <c r="F1476" t="s">
        <v>5533</v>
      </c>
      <c r="G1476" s="12" t="s">
        <v>5534</v>
      </c>
      <c r="H1476" t="s">
        <v>5535</v>
      </c>
    </row>
    <row r="1477" spans="1:8" x14ac:dyDescent="0.35">
      <c r="A1477" t="s">
        <v>5536</v>
      </c>
      <c r="B1477" s="3">
        <v>44</v>
      </c>
      <c r="C1477" s="3" t="s">
        <v>2053</v>
      </c>
      <c r="D1477" s="3">
        <v>1041</v>
      </c>
      <c r="E1477" t="s">
        <v>142</v>
      </c>
      <c r="F1477" t="s">
        <v>5537</v>
      </c>
    </row>
    <row r="1478" spans="1:8" x14ac:dyDescent="0.35">
      <c r="A1478" t="s">
        <v>5538</v>
      </c>
      <c r="B1478" s="3">
        <v>44</v>
      </c>
      <c r="C1478" s="3" t="s">
        <v>2053</v>
      </c>
      <c r="D1478" s="3">
        <v>1041</v>
      </c>
      <c r="E1478" t="s">
        <v>142</v>
      </c>
      <c r="F1478" t="s">
        <v>5539</v>
      </c>
    </row>
    <row r="1479" spans="1:8" x14ac:dyDescent="0.35">
      <c r="A1479" t="s">
        <v>5540</v>
      </c>
      <c r="B1479" s="3">
        <v>44</v>
      </c>
      <c r="C1479" s="3" t="s">
        <v>2053</v>
      </c>
      <c r="D1479" s="3">
        <v>1041</v>
      </c>
      <c r="E1479" t="s">
        <v>142</v>
      </c>
      <c r="F1479" t="s">
        <v>5541</v>
      </c>
    </row>
    <row r="1480" spans="1:8" x14ac:dyDescent="0.35">
      <c r="A1480" t="s">
        <v>5542</v>
      </c>
      <c r="B1480" s="3">
        <v>44</v>
      </c>
      <c r="C1480" s="3">
        <v>57</v>
      </c>
      <c r="D1480" s="3">
        <v>11021</v>
      </c>
      <c r="E1480" t="s">
        <v>31</v>
      </c>
      <c r="F1480" t="s">
        <v>5543</v>
      </c>
      <c r="G1480" s="12" t="s">
        <v>5544</v>
      </c>
      <c r="H1480" t="s">
        <v>5545</v>
      </c>
    </row>
    <row r="1481" spans="1:8" x14ac:dyDescent="0.35">
      <c r="A1481" t="s">
        <v>5546</v>
      </c>
      <c r="B1481" s="3">
        <v>44</v>
      </c>
      <c r="C1481" s="3" t="s">
        <v>2053</v>
      </c>
      <c r="D1481" s="3">
        <v>1002</v>
      </c>
      <c r="E1481" t="s">
        <v>137</v>
      </c>
      <c r="F1481" t="s">
        <v>5547</v>
      </c>
      <c r="G1481" s="12" t="s">
        <v>5548</v>
      </c>
      <c r="H1481" t="s">
        <v>5549</v>
      </c>
    </row>
    <row r="1482" spans="1:8" x14ac:dyDescent="0.35">
      <c r="A1482" t="s">
        <v>5550</v>
      </c>
      <c r="B1482" s="3">
        <v>44</v>
      </c>
      <c r="C1482" s="3" t="s">
        <v>2053</v>
      </c>
      <c r="D1482" s="3">
        <v>1002</v>
      </c>
      <c r="E1482" t="s">
        <v>137</v>
      </c>
      <c r="F1482" t="s">
        <v>5551</v>
      </c>
      <c r="G1482" s="12" t="s">
        <v>5552</v>
      </c>
      <c r="H1482" t="s">
        <v>5553</v>
      </c>
    </row>
    <row r="1483" spans="1:8" x14ac:dyDescent="0.35">
      <c r="A1483" t="s">
        <v>5554</v>
      </c>
      <c r="B1483" s="3">
        <v>44</v>
      </c>
      <c r="C1483" s="3" t="s">
        <v>2053</v>
      </c>
      <c r="D1483" s="3">
        <v>1002</v>
      </c>
      <c r="E1483" t="s">
        <v>137</v>
      </c>
      <c r="F1483" t="s">
        <v>5555</v>
      </c>
      <c r="G1483" s="12" t="s">
        <v>5556</v>
      </c>
      <c r="H1483" t="s">
        <v>5557</v>
      </c>
    </row>
    <row r="1484" spans="1:8" x14ac:dyDescent="0.35">
      <c r="A1484" t="s">
        <v>5558</v>
      </c>
      <c r="B1484" s="3">
        <v>44</v>
      </c>
      <c r="C1484" s="3" t="s">
        <v>2053</v>
      </c>
      <c r="D1484" s="3">
        <v>1002</v>
      </c>
      <c r="E1484" t="s">
        <v>137</v>
      </c>
      <c r="F1484" t="s">
        <v>5559</v>
      </c>
      <c r="G1484" s="12" t="s">
        <v>5560</v>
      </c>
      <c r="H1484" t="s">
        <v>5561</v>
      </c>
    </row>
    <row r="1485" spans="1:8" x14ac:dyDescent="0.35">
      <c r="A1485" t="s">
        <v>5562</v>
      </c>
      <c r="B1485" s="3">
        <v>44</v>
      </c>
      <c r="C1485" s="3" t="s">
        <v>2053</v>
      </c>
      <c r="D1485" s="3">
        <v>1002</v>
      </c>
      <c r="E1485" t="s">
        <v>137</v>
      </c>
      <c r="F1485" t="s">
        <v>5563</v>
      </c>
    </row>
    <row r="1486" spans="1:8" x14ac:dyDescent="0.35">
      <c r="A1486" t="s">
        <v>5564</v>
      </c>
      <c r="B1486" s="3">
        <v>44</v>
      </c>
      <c r="C1486" s="3" t="s">
        <v>2053</v>
      </c>
      <c r="D1486" s="3">
        <v>1002</v>
      </c>
      <c r="E1486" t="s">
        <v>137</v>
      </c>
      <c r="F1486" t="s">
        <v>5565</v>
      </c>
      <c r="G1486" s="12" t="s">
        <v>5566</v>
      </c>
      <c r="H1486" t="s">
        <v>5567</v>
      </c>
    </row>
    <row r="1487" spans="1:8" x14ac:dyDescent="0.35">
      <c r="A1487" t="s">
        <v>5568</v>
      </c>
      <c r="B1487" s="3">
        <v>44</v>
      </c>
      <c r="C1487" s="3" t="s">
        <v>2053</v>
      </c>
      <c r="D1487" s="3">
        <v>1002</v>
      </c>
      <c r="E1487" t="s">
        <v>137</v>
      </c>
      <c r="F1487" t="s">
        <v>5569</v>
      </c>
      <c r="G1487" s="12" t="s">
        <v>5570</v>
      </c>
      <c r="H1487" t="s">
        <v>5571</v>
      </c>
    </row>
    <row r="1488" spans="1:8" x14ac:dyDescent="0.35">
      <c r="A1488" t="s">
        <v>5572</v>
      </c>
      <c r="B1488" s="3">
        <v>44</v>
      </c>
      <c r="C1488" s="3" t="s">
        <v>2053</v>
      </c>
      <c r="D1488" s="3">
        <v>1002</v>
      </c>
      <c r="E1488" t="s">
        <v>137</v>
      </c>
      <c r="F1488" t="s">
        <v>5573</v>
      </c>
      <c r="G1488" s="12" t="s">
        <v>5574</v>
      </c>
      <c r="H1488" t="s">
        <v>5575</v>
      </c>
    </row>
    <row r="1489" spans="1:8" x14ac:dyDescent="0.35">
      <c r="A1489" t="s">
        <v>5576</v>
      </c>
      <c r="B1489" s="3">
        <v>44</v>
      </c>
      <c r="C1489" s="3" t="s">
        <v>2053</v>
      </c>
      <c r="D1489" s="3">
        <v>1002</v>
      </c>
      <c r="E1489" t="s">
        <v>137</v>
      </c>
      <c r="F1489" t="s">
        <v>5577</v>
      </c>
      <c r="G1489" s="12" t="s">
        <v>5578</v>
      </c>
      <c r="H1489" t="s">
        <v>5579</v>
      </c>
    </row>
    <row r="1490" spans="1:8" x14ac:dyDescent="0.35">
      <c r="A1490" t="s">
        <v>5580</v>
      </c>
      <c r="B1490" s="3">
        <v>44</v>
      </c>
      <c r="C1490" s="3" t="s">
        <v>2053</v>
      </c>
      <c r="D1490" s="3">
        <v>1002</v>
      </c>
      <c r="E1490" t="s">
        <v>137</v>
      </c>
      <c r="F1490" t="s">
        <v>5581</v>
      </c>
      <c r="G1490" s="12" t="s">
        <v>5582</v>
      </c>
      <c r="H1490" t="s">
        <v>5583</v>
      </c>
    </row>
    <row r="1491" spans="1:8" x14ac:dyDescent="0.35">
      <c r="A1491" t="s">
        <v>5584</v>
      </c>
      <c r="B1491" s="3">
        <v>44</v>
      </c>
      <c r="C1491" s="3" t="s">
        <v>2053</v>
      </c>
      <c r="D1491" s="3">
        <v>1002</v>
      </c>
      <c r="E1491" t="s">
        <v>137</v>
      </c>
      <c r="F1491" t="s">
        <v>5585</v>
      </c>
      <c r="G1491" s="12" t="s">
        <v>5586</v>
      </c>
      <c r="H1491" t="s">
        <v>5587</v>
      </c>
    </row>
    <row r="1492" spans="1:8" x14ac:dyDescent="0.35">
      <c r="A1492" t="s">
        <v>5588</v>
      </c>
      <c r="B1492" s="3">
        <v>44</v>
      </c>
      <c r="C1492" s="3" t="s">
        <v>2053</v>
      </c>
      <c r="D1492" s="3">
        <v>1002</v>
      </c>
      <c r="E1492" t="s">
        <v>137</v>
      </c>
      <c r="F1492" t="s">
        <v>5589</v>
      </c>
      <c r="G1492" s="12" t="s">
        <v>5590</v>
      </c>
      <c r="H1492" t="s">
        <v>5591</v>
      </c>
    </row>
    <row r="1493" spans="1:8" x14ac:dyDescent="0.35">
      <c r="A1493" t="s">
        <v>5592</v>
      </c>
      <c r="B1493" s="3">
        <v>44</v>
      </c>
      <c r="C1493" s="3" t="s">
        <v>2053</v>
      </c>
      <c r="D1493" s="3">
        <v>1002</v>
      </c>
      <c r="E1493" t="s">
        <v>137</v>
      </c>
      <c r="F1493" t="s">
        <v>5593</v>
      </c>
      <c r="G1493" s="12" t="s">
        <v>5594</v>
      </c>
      <c r="H1493" t="s">
        <v>5595</v>
      </c>
    </row>
    <row r="1494" spans="1:8" x14ac:dyDescent="0.35">
      <c r="A1494" t="s">
        <v>5596</v>
      </c>
      <c r="B1494" s="3">
        <v>44</v>
      </c>
      <c r="C1494" s="3" t="s">
        <v>2053</v>
      </c>
      <c r="D1494" s="3">
        <v>1002</v>
      </c>
      <c r="E1494" t="s">
        <v>137</v>
      </c>
      <c r="F1494" t="s">
        <v>5597</v>
      </c>
      <c r="G1494" s="12" t="s">
        <v>5598</v>
      </c>
    </row>
    <row r="1495" spans="1:8" x14ac:dyDescent="0.35">
      <c r="A1495" t="s">
        <v>5599</v>
      </c>
      <c r="B1495" s="3">
        <v>44</v>
      </c>
      <c r="C1495" s="3" t="s">
        <v>2053</v>
      </c>
      <c r="D1495" s="3">
        <v>1002</v>
      </c>
      <c r="E1495" t="s">
        <v>137</v>
      </c>
      <c r="F1495" t="s">
        <v>5600</v>
      </c>
      <c r="G1495" s="12" t="s">
        <v>5601</v>
      </c>
      <c r="H1495" t="s">
        <v>5602</v>
      </c>
    </row>
    <row r="1496" spans="1:8" x14ac:dyDescent="0.35">
      <c r="A1496" t="s">
        <v>5603</v>
      </c>
      <c r="B1496" s="3">
        <v>44</v>
      </c>
      <c r="C1496" s="3" t="s">
        <v>2053</v>
      </c>
      <c r="D1496" s="3">
        <v>1002</v>
      </c>
      <c r="E1496" t="s">
        <v>137</v>
      </c>
      <c r="F1496" t="s">
        <v>5604</v>
      </c>
      <c r="G1496" s="12" t="s">
        <v>5605</v>
      </c>
      <c r="H1496" t="s">
        <v>5606</v>
      </c>
    </row>
    <row r="1497" spans="1:8" x14ac:dyDescent="0.35">
      <c r="A1497" t="s">
        <v>5607</v>
      </c>
      <c r="B1497" s="3">
        <v>44</v>
      </c>
      <c r="C1497" s="3" t="s">
        <v>2053</v>
      </c>
      <c r="D1497" s="3">
        <v>1002</v>
      </c>
      <c r="E1497" t="s">
        <v>137</v>
      </c>
      <c r="F1497" t="s">
        <v>5608</v>
      </c>
      <c r="G1497" s="12" t="s">
        <v>5609</v>
      </c>
      <c r="H1497" t="s">
        <v>5610</v>
      </c>
    </row>
    <row r="1498" spans="1:8" x14ac:dyDescent="0.35">
      <c r="A1498" t="s">
        <v>5611</v>
      </c>
      <c r="B1498" s="3">
        <v>44</v>
      </c>
      <c r="C1498" s="3" t="s">
        <v>2053</v>
      </c>
      <c r="D1498" s="3">
        <v>1002</v>
      </c>
      <c r="E1498" t="s">
        <v>137</v>
      </c>
      <c r="F1498" t="s">
        <v>5612</v>
      </c>
      <c r="G1498" s="12" t="s">
        <v>5613</v>
      </c>
      <c r="H1498" t="s">
        <v>5614</v>
      </c>
    </row>
    <row r="1499" spans="1:8" x14ac:dyDescent="0.35">
      <c r="A1499" t="s">
        <v>5615</v>
      </c>
      <c r="B1499" s="3">
        <v>44</v>
      </c>
      <c r="C1499" s="3" t="s">
        <v>2053</v>
      </c>
      <c r="D1499" s="3">
        <v>1002</v>
      </c>
      <c r="E1499" t="s">
        <v>137</v>
      </c>
      <c r="F1499" t="s">
        <v>5616</v>
      </c>
      <c r="G1499" s="12" t="s">
        <v>5617</v>
      </c>
      <c r="H1499" t="s">
        <v>5618</v>
      </c>
    </row>
    <row r="1500" spans="1:8" x14ac:dyDescent="0.35">
      <c r="A1500" t="s">
        <v>5619</v>
      </c>
      <c r="B1500" s="3">
        <v>44</v>
      </c>
      <c r="C1500" s="3" t="s">
        <v>2053</v>
      </c>
      <c r="D1500" s="3">
        <v>1002</v>
      </c>
      <c r="E1500" t="s">
        <v>137</v>
      </c>
      <c r="F1500" t="s">
        <v>5620</v>
      </c>
      <c r="G1500" s="12" t="s">
        <v>5621</v>
      </c>
      <c r="H1500" t="s">
        <v>5622</v>
      </c>
    </row>
    <row r="1501" spans="1:8" x14ac:dyDescent="0.35">
      <c r="A1501" t="s">
        <v>5623</v>
      </c>
      <c r="B1501" s="3">
        <v>44</v>
      </c>
      <c r="C1501" s="3" t="s">
        <v>2053</v>
      </c>
      <c r="D1501" s="3">
        <v>1002</v>
      </c>
      <c r="E1501" t="s">
        <v>137</v>
      </c>
      <c r="F1501" t="s">
        <v>5624</v>
      </c>
      <c r="G1501" s="12" t="s">
        <v>5625</v>
      </c>
      <c r="H1501" t="s">
        <v>5626</v>
      </c>
    </row>
    <row r="1502" spans="1:8" x14ac:dyDescent="0.35">
      <c r="A1502" t="s">
        <v>5627</v>
      </c>
      <c r="B1502" s="3">
        <v>44</v>
      </c>
      <c r="C1502" s="3">
        <v>57</v>
      </c>
      <c r="D1502" s="3">
        <v>11021</v>
      </c>
      <c r="E1502" t="s">
        <v>31</v>
      </c>
      <c r="F1502" t="s">
        <v>5628</v>
      </c>
      <c r="G1502" s="12" t="s">
        <v>5629</v>
      </c>
      <c r="H1502" t="s">
        <v>5630</v>
      </c>
    </row>
    <row r="1503" spans="1:8" x14ac:dyDescent="0.35">
      <c r="A1503" t="s">
        <v>5631</v>
      </c>
      <c r="B1503" s="3">
        <v>44</v>
      </c>
      <c r="C1503" s="3" t="s">
        <v>2053</v>
      </c>
      <c r="D1503" s="3">
        <v>1071</v>
      </c>
      <c r="E1503" t="s">
        <v>2076</v>
      </c>
      <c r="F1503" t="s">
        <v>5632</v>
      </c>
      <c r="G1503" s="12" t="s">
        <v>3040</v>
      </c>
      <c r="H1503" t="s">
        <v>3041</v>
      </c>
    </row>
    <row r="1504" spans="1:8" x14ac:dyDescent="0.35">
      <c r="A1504" t="s">
        <v>5633</v>
      </c>
      <c r="B1504" s="3">
        <v>44</v>
      </c>
      <c r="C1504" s="3" t="s">
        <v>2053</v>
      </c>
      <c r="D1504" s="3">
        <v>1071</v>
      </c>
      <c r="E1504" t="s">
        <v>2076</v>
      </c>
      <c r="F1504" t="s">
        <v>5634</v>
      </c>
      <c r="G1504" s="12" t="s">
        <v>5635</v>
      </c>
      <c r="H1504" t="s">
        <v>5636</v>
      </c>
    </row>
    <row r="1505" spans="1:8" x14ac:dyDescent="0.35">
      <c r="A1505" t="s">
        <v>5637</v>
      </c>
      <c r="B1505" s="3">
        <v>44</v>
      </c>
      <c r="C1505" s="3">
        <v>57</v>
      </c>
      <c r="D1505" s="3">
        <v>11021</v>
      </c>
      <c r="E1505" t="s">
        <v>31</v>
      </c>
      <c r="F1505" t="s">
        <v>5638</v>
      </c>
      <c r="G1505" s="12" t="s">
        <v>5639</v>
      </c>
      <c r="H1505" t="s">
        <v>5640</v>
      </c>
    </row>
    <row r="1506" spans="1:8" x14ac:dyDescent="0.35">
      <c r="A1506" t="s">
        <v>5641</v>
      </c>
      <c r="B1506" s="3">
        <v>44</v>
      </c>
      <c r="C1506" s="3">
        <v>55</v>
      </c>
      <c r="D1506" s="3">
        <v>11047</v>
      </c>
      <c r="E1506" t="s">
        <v>77</v>
      </c>
      <c r="F1506" t="s">
        <v>5642</v>
      </c>
    </row>
    <row r="1507" spans="1:8" x14ac:dyDescent="0.35">
      <c r="A1507" t="s">
        <v>5643</v>
      </c>
      <c r="B1507" s="3">
        <v>44</v>
      </c>
      <c r="C1507" s="3">
        <v>57</v>
      </c>
      <c r="D1507" s="3">
        <v>11037</v>
      </c>
      <c r="E1507" t="s">
        <v>78</v>
      </c>
      <c r="F1507" t="s">
        <v>5644</v>
      </c>
      <c r="G1507" s="12" t="s">
        <v>5645</v>
      </c>
    </row>
    <row r="1508" spans="1:8" x14ac:dyDescent="0.35">
      <c r="A1508" t="s">
        <v>5646</v>
      </c>
      <c r="B1508" s="3">
        <v>44</v>
      </c>
      <c r="C1508" s="3">
        <v>55</v>
      </c>
      <c r="D1508" s="3">
        <v>11050</v>
      </c>
      <c r="E1508" t="s">
        <v>442</v>
      </c>
      <c r="F1508" t="s">
        <v>5647</v>
      </c>
      <c r="G1508" s="12" t="s">
        <v>5648</v>
      </c>
      <c r="H1508" t="s">
        <v>5649</v>
      </c>
    </row>
    <row r="1509" spans="1:8" x14ac:dyDescent="0.35">
      <c r="A1509" t="s">
        <v>5650</v>
      </c>
      <c r="B1509" s="3">
        <v>44</v>
      </c>
      <c r="C1509" s="3">
        <v>55</v>
      </c>
      <c r="D1509" s="3">
        <v>11050</v>
      </c>
      <c r="E1509" t="s">
        <v>442</v>
      </c>
      <c r="F1509" t="s">
        <v>5651</v>
      </c>
      <c r="G1509" s="12" t="s">
        <v>5652</v>
      </c>
      <c r="H1509" t="s">
        <v>5653</v>
      </c>
    </row>
    <row r="1510" spans="1:8" x14ac:dyDescent="0.35">
      <c r="A1510" t="s">
        <v>5654</v>
      </c>
      <c r="B1510" s="3">
        <v>44</v>
      </c>
      <c r="C1510" s="3">
        <v>57</v>
      </c>
      <c r="D1510" s="3">
        <v>11021</v>
      </c>
      <c r="E1510" t="s">
        <v>31</v>
      </c>
      <c r="F1510" t="s">
        <v>5655</v>
      </c>
      <c r="G1510" s="12" t="s">
        <v>5656</v>
      </c>
      <c r="H1510" t="s">
        <v>5657</v>
      </c>
    </row>
    <row r="1511" spans="1:8" x14ac:dyDescent="0.35">
      <c r="A1511" t="s">
        <v>5658</v>
      </c>
      <c r="B1511" s="3">
        <v>44</v>
      </c>
      <c r="C1511" s="3">
        <v>51</v>
      </c>
      <c r="D1511" s="3">
        <v>5043</v>
      </c>
      <c r="E1511" t="s">
        <v>35</v>
      </c>
      <c r="F1511" t="s">
        <v>5659</v>
      </c>
      <c r="G1511" s="12" t="s">
        <v>5660</v>
      </c>
      <c r="H1511" t="s">
        <v>5661</v>
      </c>
    </row>
    <row r="1512" spans="1:8" x14ac:dyDescent="0.35">
      <c r="A1512" t="s">
        <v>5662</v>
      </c>
      <c r="B1512" s="3">
        <v>44</v>
      </c>
      <c r="C1512" s="3" t="s">
        <v>2053</v>
      </c>
      <c r="D1512" s="3">
        <v>1002</v>
      </c>
      <c r="E1512" t="s">
        <v>137</v>
      </c>
      <c r="F1512" t="s">
        <v>5663</v>
      </c>
      <c r="G1512" s="12" t="s">
        <v>5664</v>
      </c>
      <c r="H1512" t="s">
        <v>5665</v>
      </c>
    </row>
    <row r="1513" spans="1:8" x14ac:dyDescent="0.35">
      <c r="A1513" t="s">
        <v>5666</v>
      </c>
      <c r="B1513" s="3">
        <v>44</v>
      </c>
      <c r="C1513" s="3">
        <v>57</v>
      </c>
      <c r="D1513" s="3">
        <v>11021</v>
      </c>
      <c r="E1513" t="s">
        <v>31</v>
      </c>
      <c r="F1513" t="s">
        <v>5667</v>
      </c>
      <c r="G1513" s="12" t="s">
        <v>2832</v>
      </c>
      <c r="H1513" t="s">
        <v>2833</v>
      </c>
    </row>
    <row r="1514" spans="1:8" x14ac:dyDescent="0.35">
      <c r="A1514" t="s">
        <v>5668</v>
      </c>
      <c r="B1514" s="3">
        <v>44</v>
      </c>
      <c r="C1514" s="3">
        <v>57</v>
      </c>
      <c r="D1514" s="3">
        <v>11021</v>
      </c>
      <c r="E1514" t="s">
        <v>31</v>
      </c>
      <c r="F1514" t="s">
        <v>5669</v>
      </c>
      <c r="G1514" s="12" t="s">
        <v>5670</v>
      </c>
      <c r="H1514" t="s">
        <v>5671</v>
      </c>
    </row>
    <row r="1515" spans="1:8" x14ac:dyDescent="0.35">
      <c r="A1515" t="s">
        <v>5672</v>
      </c>
      <c r="B1515" s="3">
        <v>44</v>
      </c>
      <c r="C1515" s="3">
        <v>57</v>
      </c>
      <c r="D1515" s="3">
        <v>11021</v>
      </c>
      <c r="E1515" t="s">
        <v>31</v>
      </c>
      <c r="F1515" t="s">
        <v>5673</v>
      </c>
      <c r="G1515" s="12" t="s">
        <v>5670</v>
      </c>
      <c r="H1515" t="s">
        <v>5671</v>
      </c>
    </row>
    <row r="1516" spans="1:8" x14ac:dyDescent="0.35">
      <c r="A1516" t="s">
        <v>5674</v>
      </c>
      <c r="B1516" s="3">
        <v>44</v>
      </c>
      <c r="C1516" s="3">
        <v>57</v>
      </c>
      <c r="D1516" s="3">
        <v>11021</v>
      </c>
      <c r="E1516" t="s">
        <v>31</v>
      </c>
      <c r="F1516" t="s">
        <v>5675</v>
      </c>
      <c r="G1516" s="12" t="s">
        <v>5676</v>
      </c>
      <c r="H1516" t="s">
        <v>5677</v>
      </c>
    </row>
    <row r="1517" spans="1:8" x14ac:dyDescent="0.35">
      <c r="A1517" t="s">
        <v>5678</v>
      </c>
      <c r="B1517" s="3">
        <v>44</v>
      </c>
      <c r="C1517" s="3" t="s">
        <v>2053</v>
      </c>
      <c r="D1517" s="3">
        <v>1018</v>
      </c>
      <c r="E1517" t="s">
        <v>39</v>
      </c>
      <c r="F1517" t="s">
        <v>5679</v>
      </c>
      <c r="G1517" s="12" t="s">
        <v>5680</v>
      </c>
    </row>
    <row r="1518" spans="1:8" x14ac:dyDescent="0.35">
      <c r="A1518" t="s">
        <v>5681</v>
      </c>
      <c r="B1518" s="3">
        <v>44</v>
      </c>
      <c r="C1518" s="3" t="s">
        <v>2053</v>
      </c>
      <c r="D1518" s="3">
        <v>1018</v>
      </c>
      <c r="E1518" t="s">
        <v>39</v>
      </c>
      <c r="F1518" t="s">
        <v>5682</v>
      </c>
      <c r="G1518" s="12" t="s">
        <v>5683</v>
      </c>
      <c r="H1518" t="s">
        <v>5684</v>
      </c>
    </row>
    <row r="1519" spans="1:8" x14ac:dyDescent="0.35">
      <c r="A1519" t="s">
        <v>5685</v>
      </c>
      <c r="B1519" s="3">
        <v>44</v>
      </c>
      <c r="C1519" s="3" t="s">
        <v>2053</v>
      </c>
      <c r="D1519" s="3">
        <v>1018</v>
      </c>
      <c r="E1519" t="s">
        <v>39</v>
      </c>
      <c r="F1519" t="s">
        <v>5686</v>
      </c>
      <c r="G1519" s="12" t="s">
        <v>5687</v>
      </c>
      <c r="H1519" t="s">
        <v>5684</v>
      </c>
    </row>
    <row r="1520" spans="1:8" x14ac:dyDescent="0.35">
      <c r="A1520" t="s">
        <v>5688</v>
      </c>
      <c r="B1520" s="3">
        <v>44</v>
      </c>
      <c r="C1520" s="3" t="s">
        <v>2053</v>
      </c>
      <c r="D1520" s="3">
        <v>1018</v>
      </c>
      <c r="E1520" t="s">
        <v>39</v>
      </c>
      <c r="F1520" t="s">
        <v>5689</v>
      </c>
      <c r="H1520" t="s">
        <v>5684</v>
      </c>
    </row>
    <row r="1521" spans="1:8" x14ac:dyDescent="0.35">
      <c r="A1521" t="s">
        <v>5690</v>
      </c>
      <c r="B1521" s="3">
        <v>44</v>
      </c>
      <c r="C1521" s="3" t="s">
        <v>2053</v>
      </c>
      <c r="D1521" s="3">
        <v>1018</v>
      </c>
      <c r="E1521" t="s">
        <v>39</v>
      </c>
      <c r="F1521" t="s">
        <v>5691</v>
      </c>
      <c r="H1521" t="s">
        <v>5684</v>
      </c>
    </row>
    <row r="1522" spans="1:8" x14ac:dyDescent="0.35">
      <c r="A1522" t="s">
        <v>5692</v>
      </c>
      <c r="B1522" s="3">
        <v>44</v>
      </c>
      <c r="C1522" s="3" t="s">
        <v>2053</v>
      </c>
      <c r="D1522" s="3">
        <v>1018</v>
      </c>
      <c r="E1522" t="s">
        <v>39</v>
      </c>
      <c r="F1522" t="s">
        <v>5693</v>
      </c>
      <c r="H1522" t="s">
        <v>5684</v>
      </c>
    </row>
    <row r="1523" spans="1:8" x14ac:dyDescent="0.35">
      <c r="A1523" t="s">
        <v>5694</v>
      </c>
      <c r="B1523" s="3">
        <v>44</v>
      </c>
      <c r="C1523" s="3" t="s">
        <v>2053</v>
      </c>
      <c r="D1523" s="3">
        <v>1018</v>
      </c>
      <c r="E1523" t="s">
        <v>39</v>
      </c>
      <c r="F1523" t="s">
        <v>5695</v>
      </c>
      <c r="G1523" s="12" t="s">
        <v>5696</v>
      </c>
      <c r="H1523" t="s">
        <v>5697</v>
      </c>
    </row>
    <row r="1524" spans="1:8" x14ac:dyDescent="0.35">
      <c r="A1524" t="s">
        <v>5698</v>
      </c>
      <c r="B1524" s="3">
        <v>44</v>
      </c>
      <c r="C1524" s="3">
        <v>57</v>
      </c>
      <c r="D1524" s="3">
        <v>11021</v>
      </c>
      <c r="E1524" t="s">
        <v>31</v>
      </c>
      <c r="F1524" t="s">
        <v>5699</v>
      </c>
      <c r="H1524" t="s">
        <v>5700</v>
      </c>
    </row>
    <row r="1525" spans="1:8" x14ac:dyDescent="0.35">
      <c r="A1525" t="s">
        <v>5701</v>
      </c>
      <c r="B1525" s="3">
        <v>44</v>
      </c>
      <c r="C1525" s="3">
        <v>57</v>
      </c>
      <c r="D1525" s="3">
        <v>11021</v>
      </c>
      <c r="E1525" t="s">
        <v>31</v>
      </c>
      <c r="F1525" t="s">
        <v>5702</v>
      </c>
      <c r="G1525" s="12" t="s">
        <v>5703</v>
      </c>
      <c r="H1525" t="s">
        <v>5704</v>
      </c>
    </row>
    <row r="1526" spans="1:8" x14ac:dyDescent="0.35">
      <c r="A1526" t="s">
        <v>5705</v>
      </c>
      <c r="B1526" s="3">
        <v>44</v>
      </c>
      <c r="C1526" s="3">
        <v>57</v>
      </c>
      <c r="D1526" s="3">
        <v>11021</v>
      </c>
      <c r="E1526" t="s">
        <v>31</v>
      </c>
      <c r="F1526" t="s">
        <v>5706</v>
      </c>
      <c r="G1526" s="12" t="s">
        <v>5707</v>
      </c>
      <c r="H1526" t="s">
        <v>5708</v>
      </c>
    </row>
    <row r="1527" spans="1:8" x14ac:dyDescent="0.35">
      <c r="A1527" t="s">
        <v>5709</v>
      </c>
      <c r="B1527" s="3">
        <v>44</v>
      </c>
      <c r="C1527" s="3">
        <v>55</v>
      </c>
      <c r="D1527" s="3">
        <v>11110</v>
      </c>
      <c r="E1527" t="s">
        <v>2582</v>
      </c>
      <c r="F1527" t="s">
        <v>5710</v>
      </c>
      <c r="H1527" t="s">
        <v>5711</v>
      </c>
    </row>
    <row r="1528" spans="1:8" x14ac:dyDescent="0.35">
      <c r="A1528" t="s">
        <v>5712</v>
      </c>
      <c r="B1528" s="3">
        <v>44</v>
      </c>
      <c r="C1528" s="3">
        <v>55</v>
      </c>
      <c r="D1528" s="3">
        <v>11051</v>
      </c>
      <c r="E1528" t="s">
        <v>449</v>
      </c>
      <c r="F1528" t="s">
        <v>5713</v>
      </c>
      <c r="H1528" t="s">
        <v>5714</v>
      </c>
    </row>
    <row r="1529" spans="1:8" x14ac:dyDescent="0.35">
      <c r="A1529" t="s">
        <v>5715</v>
      </c>
      <c r="B1529" s="3">
        <v>44</v>
      </c>
      <c r="C1529" s="3">
        <v>55</v>
      </c>
      <c r="D1529" s="3">
        <v>11047</v>
      </c>
      <c r="E1529" t="s">
        <v>77</v>
      </c>
      <c r="F1529" t="s">
        <v>5716</v>
      </c>
      <c r="G1529" s="12" t="s">
        <v>5717</v>
      </c>
      <c r="H1529" t="s">
        <v>5718</v>
      </c>
    </row>
    <row r="1530" spans="1:8" x14ac:dyDescent="0.35">
      <c r="A1530" t="s">
        <v>5719</v>
      </c>
      <c r="B1530" s="3">
        <v>44</v>
      </c>
      <c r="C1530" s="3">
        <v>55</v>
      </c>
      <c r="D1530" s="3">
        <v>11053</v>
      </c>
      <c r="E1530" t="s">
        <v>453</v>
      </c>
      <c r="F1530" t="s">
        <v>5720</v>
      </c>
      <c r="G1530" s="12" t="s">
        <v>5721</v>
      </c>
    </row>
    <row r="1531" spans="1:8" x14ac:dyDescent="0.35">
      <c r="A1531" t="s">
        <v>5722</v>
      </c>
      <c r="B1531" s="3">
        <v>44</v>
      </c>
      <c r="C1531" s="3" t="s">
        <v>2053</v>
      </c>
      <c r="D1531" s="3">
        <v>1002</v>
      </c>
      <c r="E1531" t="s">
        <v>137</v>
      </c>
      <c r="F1531" t="s">
        <v>5723</v>
      </c>
      <c r="G1531" s="12" t="s">
        <v>5724</v>
      </c>
      <c r="H1531" t="s">
        <v>5725</v>
      </c>
    </row>
    <row r="1532" spans="1:8" x14ac:dyDescent="0.35">
      <c r="A1532" t="s">
        <v>5726</v>
      </c>
      <c r="B1532" s="3">
        <v>44</v>
      </c>
      <c r="C1532" s="3" t="s">
        <v>2053</v>
      </c>
      <c r="D1532" s="3">
        <v>1069</v>
      </c>
      <c r="E1532" t="s">
        <v>3050</v>
      </c>
      <c r="F1532" t="s">
        <v>5727</v>
      </c>
      <c r="G1532" s="12" t="s">
        <v>5728</v>
      </c>
    </row>
    <row r="1533" spans="1:8" x14ac:dyDescent="0.35">
      <c r="A1533" t="s">
        <v>5729</v>
      </c>
      <c r="B1533" s="3">
        <v>44</v>
      </c>
      <c r="C1533" s="3">
        <v>57</v>
      </c>
      <c r="D1533" s="3">
        <v>11033</v>
      </c>
      <c r="E1533" t="s">
        <v>431</v>
      </c>
      <c r="F1533" t="s">
        <v>5730</v>
      </c>
      <c r="G1533" s="12" t="s">
        <v>5731</v>
      </c>
      <c r="H1533" t="s">
        <v>5732</v>
      </c>
    </row>
    <row r="1534" spans="1:8" x14ac:dyDescent="0.35">
      <c r="A1534" t="s">
        <v>5733</v>
      </c>
      <c r="B1534" s="3">
        <v>44</v>
      </c>
      <c r="C1534" s="3">
        <v>57</v>
      </c>
      <c r="D1534" s="3">
        <v>11033</v>
      </c>
      <c r="E1534" t="s">
        <v>431</v>
      </c>
      <c r="F1534" t="s">
        <v>5734</v>
      </c>
      <c r="G1534" s="12" t="s">
        <v>5735</v>
      </c>
      <c r="H1534" t="s">
        <v>5736</v>
      </c>
    </row>
    <row r="1535" spans="1:8" x14ac:dyDescent="0.35">
      <c r="A1535" t="s">
        <v>5737</v>
      </c>
      <c r="B1535" s="3">
        <v>44</v>
      </c>
      <c r="C1535" s="3">
        <v>54</v>
      </c>
      <c r="D1535" s="3">
        <v>11029</v>
      </c>
      <c r="E1535" t="s">
        <v>542</v>
      </c>
      <c r="F1535" t="s">
        <v>5738</v>
      </c>
      <c r="G1535" s="12" t="s">
        <v>5739</v>
      </c>
      <c r="H1535" t="s">
        <v>5740</v>
      </c>
    </row>
    <row r="1536" spans="1:8" x14ac:dyDescent="0.35">
      <c r="A1536" t="s">
        <v>5741</v>
      </c>
      <c r="B1536" s="3">
        <v>44</v>
      </c>
      <c r="C1536" s="3">
        <v>54</v>
      </c>
      <c r="D1536" s="3">
        <v>11029</v>
      </c>
      <c r="E1536" t="s">
        <v>542</v>
      </c>
      <c r="F1536" t="s">
        <v>5742</v>
      </c>
      <c r="G1536" s="12" t="s">
        <v>5743</v>
      </c>
      <c r="H1536" t="s">
        <v>5744</v>
      </c>
    </row>
    <row r="1537" spans="1:8" x14ac:dyDescent="0.35">
      <c r="A1537" t="s">
        <v>5745</v>
      </c>
      <c r="B1537" s="3">
        <v>44</v>
      </c>
      <c r="C1537" s="3">
        <v>55</v>
      </c>
      <c r="D1537" s="3">
        <v>11110</v>
      </c>
      <c r="E1537" t="s">
        <v>2582</v>
      </c>
      <c r="F1537" t="s">
        <v>5746</v>
      </c>
      <c r="H1537" t="s">
        <v>5747</v>
      </c>
    </row>
    <row r="1538" spans="1:8" x14ac:dyDescent="0.35">
      <c r="A1538" t="s">
        <v>5748</v>
      </c>
      <c r="B1538" s="3">
        <v>44</v>
      </c>
      <c r="C1538" s="3">
        <v>55</v>
      </c>
      <c r="D1538" s="3">
        <v>11110</v>
      </c>
      <c r="E1538" t="s">
        <v>2582</v>
      </c>
      <c r="F1538" t="s">
        <v>5749</v>
      </c>
      <c r="H1538" t="s">
        <v>5750</v>
      </c>
    </row>
    <row r="1539" spans="1:8" x14ac:dyDescent="0.35">
      <c r="A1539" t="s">
        <v>5751</v>
      </c>
      <c r="B1539" s="3">
        <v>44</v>
      </c>
      <c r="C1539" s="3">
        <v>55</v>
      </c>
      <c r="D1539" s="3">
        <v>11048</v>
      </c>
      <c r="E1539" t="s">
        <v>362</v>
      </c>
      <c r="F1539" t="s">
        <v>5752</v>
      </c>
      <c r="G1539" s="12" t="s">
        <v>5753</v>
      </c>
      <c r="H1539" t="s">
        <v>5754</v>
      </c>
    </row>
    <row r="1540" spans="1:8" x14ac:dyDescent="0.35">
      <c r="A1540" t="s">
        <v>5755</v>
      </c>
      <c r="B1540" s="3">
        <v>44</v>
      </c>
      <c r="C1540" s="3" t="s">
        <v>2053</v>
      </c>
      <c r="D1540" s="3">
        <v>1071</v>
      </c>
      <c r="E1540" t="s">
        <v>2076</v>
      </c>
      <c r="F1540" t="s">
        <v>5756</v>
      </c>
      <c r="G1540" s="12" t="s">
        <v>5757</v>
      </c>
      <c r="H1540" t="s">
        <v>5758</v>
      </c>
    </row>
    <row r="1541" spans="1:8" x14ac:dyDescent="0.35">
      <c r="A1541" t="s">
        <v>5759</v>
      </c>
      <c r="B1541" s="3">
        <v>44</v>
      </c>
      <c r="C1541" s="3" t="s">
        <v>2053</v>
      </c>
      <c r="D1541" s="3">
        <v>1062</v>
      </c>
      <c r="E1541" t="s">
        <v>2822</v>
      </c>
      <c r="F1541" t="s">
        <v>5760</v>
      </c>
      <c r="G1541" s="12" t="s">
        <v>5761</v>
      </c>
    </row>
    <row r="1542" spans="1:8" x14ac:dyDescent="0.35">
      <c r="A1542" t="s">
        <v>5762</v>
      </c>
      <c r="B1542" s="3">
        <v>44</v>
      </c>
      <c r="C1542" s="3">
        <v>55</v>
      </c>
      <c r="D1542" s="3">
        <v>11047</v>
      </c>
      <c r="E1542" t="s">
        <v>77</v>
      </c>
      <c r="F1542" t="s">
        <v>5763</v>
      </c>
      <c r="G1542" s="12" t="s">
        <v>5764</v>
      </c>
      <c r="H1542" t="s">
        <v>5765</v>
      </c>
    </row>
    <row r="1543" spans="1:8" x14ac:dyDescent="0.35">
      <c r="A1543" t="s">
        <v>5766</v>
      </c>
      <c r="B1543" s="3">
        <v>44</v>
      </c>
      <c r="C1543" s="3">
        <v>55</v>
      </c>
      <c r="D1543" s="3">
        <v>11047</v>
      </c>
      <c r="E1543" t="s">
        <v>77</v>
      </c>
      <c r="F1543" t="s">
        <v>5767</v>
      </c>
      <c r="G1543" s="12" t="s">
        <v>5768</v>
      </c>
    </row>
    <row r="1544" spans="1:8" x14ac:dyDescent="0.35">
      <c r="A1544" t="s">
        <v>5769</v>
      </c>
      <c r="B1544" s="3">
        <v>44</v>
      </c>
      <c r="C1544" s="3">
        <v>57</v>
      </c>
      <c r="D1544" s="3">
        <v>11062</v>
      </c>
      <c r="E1544" t="s">
        <v>492</v>
      </c>
      <c r="F1544" t="s">
        <v>5770</v>
      </c>
      <c r="G1544" s="12" t="s">
        <v>5771</v>
      </c>
      <c r="H1544" t="s">
        <v>5772</v>
      </c>
    </row>
    <row r="1545" spans="1:8" x14ac:dyDescent="0.35">
      <c r="A1545" t="s">
        <v>5773</v>
      </c>
      <c r="B1545" s="3">
        <v>44</v>
      </c>
      <c r="C1545" s="3">
        <v>57</v>
      </c>
      <c r="D1545" s="3">
        <v>11072</v>
      </c>
      <c r="E1545" t="s">
        <v>486</v>
      </c>
      <c r="F1545" t="s">
        <v>5774</v>
      </c>
      <c r="G1545" s="12" t="s">
        <v>5775</v>
      </c>
      <c r="H1545" t="s">
        <v>5776</v>
      </c>
    </row>
    <row r="1546" spans="1:8" x14ac:dyDescent="0.35">
      <c r="A1546" t="s">
        <v>5777</v>
      </c>
      <c r="B1546" s="3">
        <v>44</v>
      </c>
      <c r="C1546" s="3">
        <v>57</v>
      </c>
      <c r="D1546" s="3">
        <v>11074</v>
      </c>
      <c r="E1546" t="s">
        <v>676</v>
      </c>
      <c r="F1546" t="s">
        <v>5778</v>
      </c>
      <c r="G1546" s="12" t="s">
        <v>5779</v>
      </c>
      <c r="H1546" t="s">
        <v>5780</v>
      </c>
    </row>
    <row r="1547" spans="1:8" x14ac:dyDescent="0.35">
      <c r="A1547" t="s">
        <v>5781</v>
      </c>
      <c r="B1547" s="3">
        <v>44</v>
      </c>
      <c r="C1547" s="3">
        <v>57</v>
      </c>
      <c r="D1547" s="3">
        <v>11013</v>
      </c>
      <c r="E1547" t="s">
        <v>388</v>
      </c>
      <c r="F1547" t="s">
        <v>5782</v>
      </c>
      <c r="G1547" s="12" t="s">
        <v>5783</v>
      </c>
      <c r="H1547" t="s">
        <v>5784</v>
      </c>
    </row>
    <row r="1548" spans="1:8" x14ac:dyDescent="0.35">
      <c r="A1548" t="s">
        <v>5785</v>
      </c>
      <c r="B1548" s="3">
        <v>44</v>
      </c>
      <c r="C1548" s="3">
        <v>57</v>
      </c>
      <c r="D1548" s="3">
        <v>11013</v>
      </c>
      <c r="E1548" t="s">
        <v>388</v>
      </c>
      <c r="F1548" t="s">
        <v>5786</v>
      </c>
      <c r="G1548" s="12" t="s">
        <v>5787</v>
      </c>
      <c r="H1548" t="s">
        <v>5788</v>
      </c>
    </row>
    <row r="1549" spans="1:8" x14ac:dyDescent="0.35">
      <c r="A1549" t="s">
        <v>5789</v>
      </c>
      <c r="B1549" s="3">
        <v>44</v>
      </c>
      <c r="C1549" s="3">
        <v>51</v>
      </c>
      <c r="D1549" s="3">
        <v>5043</v>
      </c>
      <c r="E1549" t="s">
        <v>35</v>
      </c>
      <c r="F1549" t="s">
        <v>5790</v>
      </c>
      <c r="G1549" s="12" t="s">
        <v>5791</v>
      </c>
      <c r="H1549" t="s">
        <v>5792</v>
      </c>
    </row>
    <row r="1550" spans="1:8" x14ac:dyDescent="0.35">
      <c r="A1550" t="s">
        <v>5793</v>
      </c>
      <c r="B1550" s="3">
        <v>44</v>
      </c>
      <c r="C1550" s="3">
        <v>57</v>
      </c>
      <c r="D1550" s="3">
        <v>11005</v>
      </c>
      <c r="E1550" t="s">
        <v>82</v>
      </c>
      <c r="F1550" t="s">
        <v>5794</v>
      </c>
      <c r="G1550" s="12" t="s">
        <v>5795</v>
      </c>
      <c r="H1550" t="s">
        <v>5796</v>
      </c>
    </row>
    <row r="1551" spans="1:8" x14ac:dyDescent="0.35">
      <c r="A1551" t="s">
        <v>5797</v>
      </c>
      <c r="B1551" s="3">
        <v>44</v>
      </c>
      <c r="C1551" s="3">
        <v>57</v>
      </c>
      <c r="D1551" s="3">
        <v>11021</v>
      </c>
      <c r="E1551" t="s">
        <v>31</v>
      </c>
      <c r="F1551" t="s">
        <v>5798</v>
      </c>
      <c r="G1551" s="12" t="s">
        <v>5799</v>
      </c>
      <c r="H1551" t="s">
        <v>5800</v>
      </c>
    </row>
    <row r="1552" spans="1:8" x14ac:dyDescent="0.35">
      <c r="A1552" t="s">
        <v>5801</v>
      </c>
      <c r="B1552" s="3">
        <v>44</v>
      </c>
      <c r="C1552" s="3">
        <v>88</v>
      </c>
      <c r="D1552" s="3">
        <v>11034</v>
      </c>
      <c r="E1552" t="s">
        <v>434</v>
      </c>
      <c r="F1552" t="s">
        <v>5802</v>
      </c>
      <c r="G1552" s="12" t="s">
        <v>5803</v>
      </c>
      <c r="H1552" t="s">
        <v>5804</v>
      </c>
    </row>
    <row r="1553" spans="1:8" x14ac:dyDescent="0.35">
      <c r="A1553" t="s">
        <v>5805</v>
      </c>
      <c r="B1553" s="3">
        <v>44</v>
      </c>
      <c r="C1553" s="3">
        <v>57</v>
      </c>
      <c r="D1553" s="3">
        <v>11021</v>
      </c>
      <c r="E1553" t="s">
        <v>31</v>
      </c>
      <c r="F1553" t="s">
        <v>5806</v>
      </c>
      <c r="G1553" s="12" t="s">
        <v>5807</v>
      </c>
      <c r="H1553" t="s">
        <v>5808</v>
      </c>
    </row>
    <row r="1554" spans="1:8" x14ac:dyDescent="0.35">
      <c r="A1554" t="s">
        <v>5809</v>
      </c>
      <c r="B1554" s="3">
        <v>44</v>
      </c>
      <c r="C1554" s="3">
        <v>54</v>
      </c>
      <c r="D1554" s="3">
        <v>11032</v>
      </c>
      <c r="E1554" t="s">
        <v>429</v>
      </c>
      <c r="F1554" t="s">
        <v>5810</v>
      </c>
      <c r="G1554" s="12" t="s">
        <v>5811</v>
      </c>
      <c r="H1554" t="s">
        <v>5812</v>
      </c>
    </row>
    <row r="1555" spans="1:8" x14ac:dyDescent="0.35">
      <c r="A1555" t="s">
        <v>5813</v>
      </c>
      <c r="B1555" s="3">
        <v>44</v>
      </c>
      <c r="C1555" s="3">
        <v>51</v>
      </c>
      <c r="D1555" s="3">
        <v>5043</v>
      </c>
      <c r="E1555" t="s">
        <v>35</v>
      </c>
      <c r="F1555" t="s">
        <v>5814</v>
      </c>
      <c r="G1555" s="12" t="s">
        <v>5815</v>
      </c>
      <c r="H1555" t="s">
        <v>5816</v>
      </c>
    </row>
    <row r="1556" spans="1:8" x14ac:dyDescent="0.35">
      <c r="A1556" t="s">
        <v>5817</v>
      </c>
      <c r="B1556" s="3">
        <v>44</v>
      </c>
      <c r="C1556" s="3">
        <v>51</v>
      </c>
      <c r="D1556" s="3">
        <v>5043</v>
      </c>
      <c r="E1556" t="s">
        <v>35</v>
      </c>
      <c r="F1556" t="s">
        <v>5818</v>
      </c>
      <c r="G1556" s="12" t="s">
        <v>5819</v>
      </c>
      <c r="H1556" t="s">
        <v>5820</v>
      </c>
    </row>
    <row r="1557" spans="1:8" x14ac:dyDescent="0.35">
      <c r="A1557" t="s">
        <v>5821</v>
      </c>
      <c r="B1557" s="3">
        <v>44</v>
      </c>
      <c r="C1557" s="3" t="s">
        <v>2053</v>
      </c>
      <c r="D1557" s="3">
        <v>1031</v>
      </c>
      <c r="E1557" t="s">
        <v>52</v>
      </c>
      <c r="F1557" t="s">
        <v>5822</v>
      </c>
      <c r="G1557" s="12" t="s">
        <v>5823</v>
      </c>
    </row>
    <row r="1558" spans="1:8" x14ac:dyDescent="0.35">
      <c r="A1558" t="s">
        <v>5824</v>
      </c>
      <c r="B1558" s="3">
        <v>44</v>
      </c>
      <c r="C1558" s="3" t="s">
        <v>2053</v>
      </c>
      <c r="D1558" s="3">
        <v>1031</v>
      </c>
      <c r="E1558" t="s">
        <v>52</v>
      </c>
      <c r="F1558" t="s">
        <v>5825</v>
      </c>
    </row>
    <row r="1559" spans="1:8" x14ac:dyDescent="0.35">
      <c r="A1559" t="s">
        <v>5826</v>
      </c>
      <c r="B1559" s="3">
        <v>44</v>
      </c>
      <c r="C1559" s="3">
        <v>57</v>
      </c>
      <c r="D1559" s="3">
        <v>11005</v>
      </c>
      <c r="E1559" t="s">
        <v>82</v>
      </c>
      <c r="F1559" t="s">
        <v>5827</v>
      </c>
      <c r="G1559" s="12" t="s">
        <v>5828</v>
      </c>
      <c r="H1559" t="s">
        <v>5829</v>
      </c>
    </row>
    <row r="1560" spans="1:8" x14ac:dyDescent="0.35">
      <c r="A1560" t="s">
        <v>5830</v>
      </c>
      <c r="B1560" s="3">
        <v>44</v>
      </c>
      <c r="C1560" s="3">
        <v>54</v>
      </c>
      <c r="D1560" s="3">
        <v>11032</v>
      </c>
      <c r="E1560" t="s">
        <v>429</v>
      </c>
      <c r="F1560" t="s">
        <v>5831</v>
      </c>
      <c r="G1560" s="12" t="s">
        <v>5832</v>
      </c>
      <c r="H1560" t="s">
        <v>5833</v>
      </c>
    </row>
    <row r="1561" spans="1:8" x14ac:dyDescent="0.35">
      <c r="A1561" t="s">
        <v>5834</v>
      </c>
      <c r="B1561" s="3">
        <v>44</v>
      </c>
      <c r="C1561" s="3" t="s">
        <v>2053</v>
      </c>
      <c r="D1561" s="3">
        <v>1071</v>
      </c>
      <c r="E1561" t="s">
        <v>2076</v>
      </c>
      <c r="F1561" t="s">
        <v>5835</v>
      </c>
      <c r="G1561" s="12" t="s">
        <v>5836</v>
      </c>
      <c r="H1561" t="s">
        <v>5837</v>
      </c>
    </row>
    <row r="1562" spans="1:8" x14ac:dyDescent="0.35">
      <c r="A1562" t="s">
        <v>5838</v>
      </c>
      <c r="B1562" s="3">
        <v>44</v>
      </c>
      <c r="C1562" s="3">
        <v>54</v>
      </c>
      <c r="D1562" s="3">
        <v>11032</v>
      </c>
      <c r="E1562" t="s">
        <v>429</v>
      </c>
      <c r="F1562" t="s">
        <v>5839</v>
      </c>
      <c r="G1562" s="12" t="s">
        <v>5840</v>
      </c>
    </row>
    <row r="1563" spans="1:8" x14ac:dyDescent="0.35">
      <c r="A1563" t="s">
        <v>5841</v>
      </c>
      <c r="B1563" s="3">
        <v>44</v>
      </c>
      <c r="C1563" s="3">
        <v>57</v>
      </c>
      <c r="D1563" s="3">
        <v>11021</v>
      </c>
      <c r="E1563" t="s">
        <v>31</v>
      </c>
      <c r="F1563" t="s">
        <v>5842</v>
      </c>
      <c r="G1563" s="12" t="s">
        <v>5843</v>
      </c>
      <c r="H1563" t="s">
        <v>5844</v>
      </c>
    </row>
    <row r="1564" spans="1:8" x14ac:dyDescent="0.35">
      <c r="A1564" t="s">
        <v>5845</v>
      </c>
      <c r="B1564" s="3">
        <v>44</v>
      </c>
      <c r="C1564" s="3">
        <v>10</v>
      </c>
      <c r="D1564" s="3">
        <v>5032</v>
      </c>
      <c r="E1564" t="s">
        <v>304</v>
      </c>
      <c r="F1564" t="s">
        <v>5846</v>
      </c>
      <c r="G1564" s="12" t="s">
        <v>5847</v>
      </c>
      <c r="H1564" t="s">
        <v>5848</v>
      </c>
    </row>
    <row r="1565" spans="1:8" x14ac:dyDescent="0.35">
      <c r="A1565" t="s">
        <v>5849</v>
      </c>
      <c r="B1565" s="3">
        <v>44</v>
      </c>
      <c r="C1565" s="3">
        <v>57</v>
      </c>
      <c r="D1565" s="3">
        <v>11021</v>
      </c>
      <c r="E1565" t="s">
        <v>31</v>
      </c>
      <c r="F1565" t="s">
        <v>5850</v>
      </c>
      <c r="G1565" s="12" t="s">
        <v>5851</v>
      </c>
      <c r="H1565" t="s">
        <v>5852</v>
      </c>
    </row>
    <row r="1566" spans="1:8" x14ac:dyDescent="0.35">
      <c r="A1566" t="s">
        <v>5853</v>
      </c>
      <c r="B1566" s="3">
        <v>44</v>
      </c>
      <c r="C1566" s="3">
        <v>57</v>
      </c>
      <c r="D1566" s="3">
        <v>11021</v>
      </c>
      <c r="E1566" t="s">
        <v>31</v>
      </c>
      <c r="F1566" t="s">
        <v>5854</v>
      </c>
      <c r="G1566" s="12" t="s">
        <v>5855</v>
      </c>
      <c r="H1566" t="s">
        <v>5856</v>
      </c>
    </row>
    <row r="1567" spans="1:8" x14ac:dyDescent="0.35">
      <c r="A1567" t="s">
        <v>5857</v>
      </c>
      <c r="B1567" s="3">
        <v>44</v>
      </c>
      <c r="C1567" s="3">
        <v>54</v>
      </c>
      <c r="D1567" s="3">
        <v>11055</v>
      </c>
      <c r="E1567" t="s">
        <v>420</v>
      </c>
      <c r="F1567" t="s">
        <v>5858</v>
      </c>
      <c r="G1567" s="12" t="s">
        <v>5859</v>
      </c>
      <c r="H1567" t="s">
        <v>5860</v>
      </c>
    </row>
    <row r="1568" spans="1:8" x14ac:dyDescent="0.35">
      <c r="A1568" t="s">
        <v>5861</v>
      </c>
      <c r="B1568" s="3">
        <v>44</v>
      </c>
      <c r="C1568" s="3">
        <v>88</v>
      </c>
      <c r="D1568" s="3">
        <v>11073</v>
      </c>
      <c r="E1568" t="s">
        <v>547</v>
      </c>
      <c r="F1568" t="s">
        <v>5862</v>
      </c>
      <c r="G1568" s="12" t="s">
        <v>5863</v>
      </c>
      <c r="H1568" t="s">
        <v>5864</v>
      </c>
    </row>
    <row r="1569" spans="1:8" x14ac:dyDescent="0.35">
      <c r="A1569" t="s">
        <v>5865</v>
      </c>
      <c r="B1569" s="3">
        <v>44</v>
      </c>
      <c r="C1569" s="3">
        <v>55</v>
      </c>
      <c r="D1569" s="3">
        <v>11053</v>
      </c>
      <c r="E1569" t="s">
        <v>453</v>
      </c>
      <c r="F1569" t="s">
        <v>5866</v>
      </c>
      <c r="G1569" s="12" t="s">
        <v>5867</v>
      </c>
      <c r="H1569" t="s">
        <v>5868</v>
      </c>
    </row>
    <row r="1570" spans="1:8" x14ac:dyDescent="0.35">
      <c r="A1570" t="s">
        <v>5869</v>
      </c>
      <c r="B1570" s="3">
        <v>44</v>
      </c>
      <c r="C1570" s="3">
        <v>55</v>
      </c>
      <c r="D1570" s="3">
        <v>11053</v>
      </c>
      <c r="E1570" t="s">
        <v>453</v>
      </c>
      <c r="F1570" t="s">
        <v>5870</v>
      </c>
      <c r="G1570" s="12" t="s">
        <v>5871</v>
      </c>
    </row>
    <row r="1571" spans="1:8" x14ac:dyDescent="0.35">
      <c r="A1571" t="s">
        <v>5872</v>
      </c>
      <c r="B1571" s="3">
        <v>44</v>
      </c>
      <c r="C1571" s="3">
        <v>55</v>
      </c>
      <c r="D1571" s="3">
        <v>11053</v>
      </c>
      <c r="E1571" t="s">
        <v>453</v>
      </c>
      <c r="F1571" t="s">
        <v>5873</v>
      </c>
    </row>
    <row r="1572" spans="1:8" x14ac:dyDescent="0.35">
      <c r="A1572" t="s">
        <v>5874</v>
      </c>
      <c r="B1572" s="3">
        <v>44</v>
      </c>
      <c r="C1572" s="3">
        <v>55</v>
      </c>
      <c r="D1572" s="3">
        <v>11053</v>
      </c>
      <c r="E1572" t="s">
        <v>453</v>
      </c>
      <c r="F1572" t="s">
        <v>5875</v>
      </c>
      <c r="G1572" s="12" t="s">
        <v>5876</v>
      </c>
    </row>
    <row r="1573" spans="1:8" x14ac:dyDescent="0.35">
      <c r="A1573" t="s">
        <v>5877</v>
      </c>
      <c r="B1573" s="3">
        <v>44</v>
      </c>
      <c r="C1573" s="3">
        <v>55</v>
      </c>
      <c r="D1573" s="3">
        <v>11053</v>
      </c>
      <c r="E1573" t="s">
        <v>453</v>
      </c>
      <c r="F1573" t="s">
        <v>5878</v>
      </c>
      <c r="G1573" s="12" t="s">
        <v>5879</v>
      </c>
    </row>
    <row r="1574" spans="1:8" x14ac:dyDescent="0.35">
      <c r="A1574" t="s">
        <v>5880</v>
      </c>
      <c r="B1574" s="3">
        <v>44</v>
      </c>
      <c r="C1574" s="3">
        <v>55</v>
      </c>
      <c r="D1574" s="3">
        <v>11053</v>
      </c>
      <c r="E1574" t="s">
        <v>453</v>
      </c>
      <c r="F1574" t="s">
        <v>5881</v>
      </c>
      <c r="G1574" s="12" t="s">
        <v>5882</v>
      </c>
    </row>
    <row r="1575" spans="1:8" x14ac:dyDescent="0.35">
      <c r="A1575" t="s">
        <v>5883</v>
      </c>
      <c r="B1575" s="3">
        <v>44</v>
      </c>
      <c r="C1575" s="3">
        <v>55</v>
      </c>
      <c r="D1575" s="3">
        <v>11053</v>
      </c>
      <c r="E1575" t="s">
        <v>453</v>
      </c>
      <c r="F1575" t="s">
        <v>5884</v>
      </c>
      <c r="G1575" s="12" t="s">
        <v>5885</v>
      </c>
    </row>
    <row r="1576" spans="1:8" x14ac:dyDescent="0.35">
      <c r="A1576" t="s">
        <v>5886</v>
      </c>
      <c r="B1576" s="3">
        <v>44</v>
      </c>
      <c r="C1576" s="3">
        <v>55</v>
      </c>
      <c r="D1576" s="3">
        <v>11053</v>
      </c>
      <c r="E1576" t="s">
        <v>453</v>
      </c>
      <c r="F1576" t="s">
        <v>5887</v>
      </c>
    </row>
    <row r="1577" spans="1:8" x14ac:dyDescent="0.35">
      <c r="A1577" t="s">
        <v>5888</v>
      </c>
      <c r="B1577" s="3">
        <v>44</v>
      </c>
      <c r="C1577" s="3">
        <v>55</v>
      </c>
      <c r="D1577" s="3">
        <v>11053</v>
      </c>
      <c r="E1577" t="s">
        <v>453</v>
      </c>
      <c r="F1577" t="s">
        <v>5889</v>
      </c>
      <c r="G1577" s="12" t="s">
        <v>5890</v>
      </c>
    </row>
    <row r="1578" spans="1:8" x14ac:dyDescent="0.35">
      <c r="A1578" t="s">
        <v>5891</v>
      </c>
      <c r="B1578" s="3">
        <v>44</v>
      </c>
      <c r="C1578" s="3">
        <v>55</v>
      </c>
      <c r="D1578" s="3">
        <v>11053</v>
      </c>
      <c r="E1578" t="s">
        <v>453</v>
      </c>
      <c r="F1578" t="s">
        <v>5892</v>
      </c>
      <c r="G1578" s="12" t="s">
        <v>5893</v>
      </c>
    </row>
    <row r="1579" spans="1:8" x14ac:dyDescent="0.35">
      <c r="A1579" t="s">
        <v>5894</v>
      </c>
      <c r="B1579" s="3">
        <v>44</v>
      </c>
      <c r="C1579" s="3">
        <v>55</v>
      </c>
      <c r="D1579" s="3">
        <v>11053</v>
      </c>
      <c r="E1579" t="s">
        <v>453</v>
      </c>
      <c r="F1579" t="s">
        <v>5895</v>
      </c>
      <c r="G1579" s="12" t="s">
        <v>5896</v>
      </c>
    </row>
    <row r="1580" spans="1:8" x14ac:dyDescent="0.35">
      <c r="A1580" t="s">
        <v>5897</v>
      </c>
      <c r="B1580" s="3">
        <v>44</v>
      </c>
      <c r="C1580" s="3">
        <v>55</v>
      </c>
      <c r="D1580" s="3">
        <v>11053</v>
      </c>
      <c r="E1580" t="s">
        <v>453</v>
      </c>
      <c r="F1580" t="s">
        <v>5898</v>
      </c>
      <c r="G1580" s="12" t="s">
        <v>5899</v>
      </c>
    </row>
    <row r="1581" spans="1:8" x14ac:dyDescent="0.35">
      <c r="A1581" t="s">
        <v>5900</v>
      </c>
      <c r="B1581" s="3">
        <v>44</v>
      </c>
      <c r="C1581" s="3">
        <v>55</v>
      </c>
      <c r="D1581" s="3">
        <v>11053</v>
      </c>
      <c r="E1581" t="s">
        <v>453</v>
      </c>
      <c r="F1581" t="s">
        <v>5901</v>
      </c>
      <c r="G1581" s="12" t="s">
        <v>5902</v>
      </c>
    </row>
    <row r="1582" spans="1:8" x14ac:dyDescent="0.35">
      <c r="A1582" t="s">
        <v>5903</v>
      </c>
      <c r="B1582" s="3">
        <v>44</v>
      </c>
      <c r="C1582" s="3">
        <v>55</v>
      </c>
      <c r="D1582" s="3">
        <v>11053</v>
      </c>
      <c r="E1582" t="s">
        <v>453</v>
      </c>
      <c r="F1582" t="s">
        <v>5904</v>
      </c>
      <c r="G1582" s="12" t="s">
        <v>5905</v>
      </c>
    </row>
    <row r="1583" spans="1:8" x14ac:dyDescent="0.35">
      <c r="A1583" t="s">
        <v>5906</v>
      </c>
      <c r="B1583" s="3">
        <v>44</v>
      </c>
      <c r="C1583" s="3">
        <v>55</v>
      </c>
      <c r="D1583" s="3">
        <v>11053</v>
      </c>
      <c r="E1583" t="s">
        <v>453</v>
      </c>
      <c r="F1583" t="s">
        <v>5907</v>
      </c>
      <c r="G1583" s="12" t="s">
        <v>5908</v>
      </c>
    </row>
    <row r="1584" spans="1:8" x14ac:dyDescent="0.35">
      <c r="A1584" t="s">
        <v>5909</v>
      </c>
      <c r="B1584" s="3">
        <v>44</v>
      </c>
      <c r="C1584" s="3">
        <v>55</v>
      </c>
      <c r="D1584" s="3">
        <v>11053</v>
      </c>
      <c r="E1584" t="s">
        <v>453</v>
      </c>
      <c r="F1584" t="s">
        <v>5910</v>
      </c>
      <c r="G1584" s="12" t="s">
        <v>5911</v>
      </c>
    </row>
    <row r="1585" spans="1:7" x14ac:dyDescent="0.35">
      <c r="A1585" t="s">
        <v>5912</v>
      </c>
      <c r="B1585" s="3">
        <v>44</v>
      </c>
      <c r="C1585" s="3">
        <v>55</v>
      </c>
      <c r="D1585" s="3">
        <v>11053</v>
      </c>
      <c r="E1585" t="s">
        <v>453</v>
      </c>
      <c r="F1585" t="s">
        <v>5913</v>
      </c>
      <c r="G1585" s="12" t="s">
        <v>5914</v>
      </c>
    </row>
    <row r="1586" spans="1:7" x14ac:dyDescent="0.35">
      <c r="A1586" t="s">
        <v>5915</v>
      </c>
      <c r="B1586" s="3">
        <v>44</v>
      </c>
      <c r="C1586" s="3">
        <v>55</v>
      </c>
      <c r="D1586" s="3">
        <v>11053</v>
      </c>
      <c r="E1586" t="s">
        <v>453</v>
      </c>
      <c r="F1586" t="s">
        <v>5916</v>
      </c>
      <c r="G1586" s="12" t="s">
        <v>5917</v>
      </c>
    </row>
    <row r="1587" spans="1:7" x14ac:dyDescent="0.35">
      <c r="A1587" t="s">
        <v>5918</v>
      </c>
      <c r="B1587" s="3">
        <v>44</v>
      </c>
      <c r="C1587" s="3">
        <v>55</v>
      </c>
      <c r="D1587" s="3">
        <v>11053</v>
      </c>
      <c r="E1587" t="s">
        <v>453</v>
      </c>
      <c r="F1587" t="s">
        <v>5919</v>
      </c>
      <c r="G1587" s="12" t="s">
        <v>5920</v>
      </c>
    </row>
    <row r="1588" spans="1:7" x14ac:dyDescent="0.35">
      <c r="A1588" t="s">
        <v>5921</v>
      </c>
      <c r="B1588" s="3">
        <v>44</v>
      </c>
      <c r="C1588" s="3">
        <v>55</v>
      </c>
      <c r="D1588" s="3">
        <v>11053</v>
      </c>
      <c r="E1588" t="s">
        <v>453</v>
      </c>
      <c r="F1588" t="s">
        <v>5922</v>
      </c>
      <c r="G1588" s="12" t="s">
        <v>5923</v>
      </c>
    </row>
    <row r="1589" spans="1:7" x14ac:dyDescent="0.35">
      <c r="A1589" t="s">
        <v>5924</v>
      </c>
      <c r="B1589" s="3">
        <v>44</v>
      </c>
      <c r="C1589" s="3">
        <v>55</v>
      </c>
      <c r="D1589" s="3">
        <v>11053</v>
      </c>
      <c r="E1589" t="s">
        <v>453</v>
      </c>
      <c r="F1589" t="s">
        <v>5925</v>
      </c>
      <c r="G1589" s="12" t="s">
        <v>5926</v>
      </c>
    </row>
    <row r="1590" spans="1:7" x14ac:dyDescent="0.35">
      <c r="A1590" t="s">
        <v>5927</v>
      </c>
      <c r="B1590" s="3">
        <v>44</v>
      </c>
      <c r="C1590" s="3">
        <v>55</v>
      </c>
      <c r="D1590" s="3">
        <v>11053</v>
      </c>
      <c r="E1590" t="s">
        <v>453</v>
      </c>
      <c r="F1590" t="s">
        <v>5928</v>
      </c>
      <c r="G1590" s="12" t="s">
        <v>5929</v>
      </c>
    </row>
    <row r="1591" spans="1:7" x14ac:dyDescent="0.35">
      <c r="A1591" t="s">
        <v>5930</v>
      </c>
      <c r="B1591" s="3">
        <v>44</v>
      </c>
      <c r="C1591" s="3">
        <v>55</v>
      </c>
      <c r="D1591" s="3">
        <v>11053</v>
      </c>
      <c r="E1591" t="s">
        <v>453</v>
      </c>
      <c r="F1591" t="s">
        <v>5931</v>
      </c>
      <c r="G1591" s="12" t="s">
        <v>5932</v>
      </c>
    </row>
    <row r="1592" spans="1:7" x14ac:dyDescent="0.35">
      <c r="A1592" t="s">
        <v>5933</v>
      </c>
      <c r="B1592" s="3">
        <v>44</v>
      </c>
      <c r="C1592" s="3">
        <v>55</v>
      </c>
      <c r="D1592" s="3">
        <v>11053</v>
      </c>
      <c r="E1592" t="s">
        <v>453</v>
      </c>
      <c r="F1592" t="s">
        <v>5934</v>
      </c>
      <c r="G1592" s="12" t="s">
        <v>5935</v>
      </c>
    </row>
    <row r="1593" spans="1:7" x14ac:dyDescent="0.35">
      <c r="A1593" t="s">
        <v>5936</v>
      </c>
      <c r="B1593" s="3">
        <v>44</v>
      </c>
      <c r="C1593" s="3">
        <v>55</v>
      </c>
      <c r="D1593" s="3">
        <v>11053</v>
      </c>
      <c r="E1593" t="s">
        <v>453</v>
      </c>
      <c r="F1593" t="s">
        <v>5937</v>
      </c>
      <c r="G1593" s="12" t="s">
        <v>5938</v>
      </c>
    </row>
    <row r="1594" spans="1:7" x14ac:dyDescent="0.35">
      <c r="A1594" t="s">
        <v>5939</v>
      </c>
      <c r="B1594" s="3">
        <v>44</v>
      </c>
      <c r="C1594" s="3">
        <v>55</v>
      </c>
      <c r="D1594" s="3">
        <v>11053</v>
      </c>
      <c r="E1594" t="s">
        <v>453</v>
      </c>
      <c r="F1594" t="s">
        <v>5940</v>
      </c>
      <c r="G1594" s="12" t="s">
        <v>5941</v>
      </c>
    </row>
    <row r="1595" spans="1:7" x14ac:dyDescent="0.35">
      <c r="A1595" t="s">
        <v>5942</v>
      </c>
      <c r="B1595" s="3">
        <v>44</v>
      </c>
      <c r="C1595" s="3">
        <v>55</v>
      </c>
      <c r="D1595" s="3">
        <v>11053</v>
      </c>
      <c r="E1595" t="s">
        <v>453</v>
      </c>
      <c r="F1595" t="s">
        <v>5943</v>
      </c>
      <c r="G1595" s="12" t="s">
        <v>5944</v>
      </c>
    </row>
    <row r="1596" spans="1:7" x14ac:dyDescent="0.35">
      <c r="A1596" t="s">
        <v>5945</v>
      </c>
      <c r="B1596" s="3">
        <v>44</v>
      </c>
      <c r="C1596" s="3">
        <v>55</v>
      </c>
      <c r="D1596" s="3">
        <v>11053</v>
      </c>
      <c r="E1596" t="s">
        <v>453</v>
      </c>
      <c r="F1596" t="s">
        <v>5946</v>
      </c>
      <c r="G1596" s="12" t="s">
        <v>5947</v>
      </c>
    </row>
    <row r="1597" spans="1:7" x14ac:dyDescent="0.35">
      <c r="A1597" t="s">
        <v>5948</v>
      </c>
      <c r="B1597" s="3">
        <v>44</v>
      </c>
      <c r="C1597" s="3">
        <v>55</v>
      </c>
      <c r="D1597" s="3">
        <v>11053</v>
      </c>
      <c r="E1597" t="s">
        <v>453</v>
      </c>
      <c r="F1597" t="s">
        <v>5949</v>
      </c>
      <c r="G1597" s="12" t="s">
        <v>5950</v>
      </c>
    </row>
    <row r="1598" spans="1:7" x14ac:dyDescent="0.35">
      <c r="A1598" t="s">
        <v>5951</v>
      </c>
      <c r="B1598" s="3">
        <v>44</v>
      </c>
      <c r="C1598" s="3">
        <v>55</v>
      </c>
      <c r="D1598" s="3">
        <v>11053</v>
      </c>
      <c r="E1598" t="s">
        <v>453</v>
      </c>
      <c r="F1598" t="s">
        <v>5952</v>
      </c>
      <c r="G1598" s="12" t="s">
        <v>5953</v>
      </c>
    </row>
    <row r="1599" spans="1:7" x14ac:dyDescent="0.35">
      <c r="A1599" t="s">
        <v>5954</v>
      </c>
      <c r="B1599" s="3">
        <v>44</v>
      </c>
      <c r="C1599" s="3">
        <v>55</v>
      </c>
      <c r="D1599" s="3">
        <v>11053</v>
      </c>
      <c r="E1599" t="s">
        <v>453</v>
      </c>
      <c r="F1599" t="s">
        <v>5955</v>
      </c>
      <c r="G1599" s="12" t="s">
        <v>5956</v>
      </c>
    </row>
    <row r="1600" spans="1:7" x14ac:dyDescent="0.35">
      <c r="A1600" t="s">
        <v>5957</v>
      </c>
      <c r="B1600" s="3">
        <v>44</v>
      </c>
      <c r="C1600" s="3">
        <v>55</v>
      </c>
      <c r="D1600" s="3">
        <v>11053</v>
      </c>
      <c r="E1600" t="s">
        <v>453</v>
      </c>
      <c r="F1600" t="s">
        <v>5958</v>
      </c>
      <c r="G1600" s="12" t="s">
        <v>5959</v>
      </c>
    </row>
    <row r="1601" spans="1:8" x14ac:dyDescent="0.35">
      <c r="A1601" t="s">
        <v>5960</v>
      </c>
      <c r="B1601" s="3">
        <v>44</v>
      </c>
      <c r="C1601" s="3">
        <v>55</v>
      </c>
      <c r="D1601" s="3">
        <v>11053</v>
      </c>
      <c r="E1601" t="s">
        <v>453</v>
      </c>
      <c r="F1601" t="s">
        <v>5961</v>
      </c>
      <c r="G1601" s="12" t="s">
        <v>5962</v>
      </c>
    </row>
    <row r="1602" spans="1:8" x14ac:dyDescent="0.35">
      <c r="A1602" t="s">
        <v>5963</v>
      </c>
      <c r="B1602" s="3">
        <v>44</v>
      </c>
      <c r="C1602" s="3">
        <v>55</v>
      </c>
      <c r="D1602" s="3">
        <v>11053</v>
      </c>
      <c r="E1602" t="s">
        <v>453</v>
      </c>
      <c r="F1602" t="s">
        <v>5964</v>
      </c>
      <c r="G1602" s="12" t="s">
        <v>5965</v>
      </c>
    </row>
    <row r="1603" spans="1:8" x14ac:dyDescent="0.35">
      <c r="A1603" t="s">
        <v>5966</v>
      </c>
      <c r="B1603" s="3">
        <v>44</v>
      </c>
      <c r="C1603" s="3">
        <v>55</v>
      </c>
      <c r="D1603" s="3">
        <v>11053</v>
      </c>
      <c r="E1603" t="s">
        <v>453</v>
      </c>
      <c r="F1603" t="s">
        <v>5967</v>
      </c>
      <c r="G1603" s="12" t="s">
        <v>5968</v>
      </c>
    </row>
    <row r="1604" spans="1:8" x14ac:dyDescent="0.35">
      <c r="A1604" t="s">
        <v>5969</v>
      </c>
      <c r="B1604" s="3">
        <v>44</v>
      </c>
      <c r="C1604" s="3">
        <v>55</v>
      </c>
      <c r="D1604" s="3">
        <v>11053</v>
      </c>
      <c r="E1604" t="s">
        <v>453</v>
      </c>
      <c r="F1604" t="s">
        <v>5970</v>
      </c>
      <c r="G1604" s="12" t="s">
        <v>5971</v>
      </c>
    </row>
    <row r="1605" spans="1:8" x14ac:dyDescent="0.35">
      <c r="A1605" t="s">
        <v>5972</v>
      </c>
      <c r="B1605" s="3">
        <v>44</v>
      </c>
      <c r="C1605" s="3">
        <v>55</v>
      </c>
      <c r="D1605" s="3">
        <v>11053</v>
      </c>
      <c r="E1605" t="s">
        <v>453</v>
      </c>
      <c r="F1605" t="s">
        <v>5973</v>
      </c>
      <c r="G1605" s="12" t="s">
        <v>5974</v>
      </c>
    </row>
    <row r="1606" spans="1:8" x14ac:dyDescent="0.35">
      <c r="A1606" t="s">
        <v>5975</v>
      </c>
      <c r="B1606" s="3">
        <v>44</v>
      </c>
      <c r="C1606" s="3">
        <v>55</v>
      </c>
      <c r="D1606" s="3">
        <v>11053</v>
      </c>
      <c r="E1606" t="s">
        <v>453</v>
      </c>
      <c r="F1606" t="s">
        <v>5976</v>
      </c>
      <c r="G1606" s="12" t="s">
        <v>5977</v>
      </c>
    </row>
    <row r="1607" spans="1:8" x14ac:dyDescent="0.35">
      <c r="A1607" t="s">
        <v>5978</v>
      </c>
      <c r="B1607" s="3">
        <v>44</v>
      </c>
      <c r="C1607" s="3">
        <v>55</v>
      </c>
      <c r="D1607" s="3">
        <v>11053</v>
      </c>
      <c r="E1607" t="s">
        <v>453</v>
      </c>
      <c r="F1607" t="s">
        <v>5979</v>
      </c>
      <c r="G1607" s="12" t="s">
        <v>5980</v>
      </c>
    </row>
    <row r="1608" spans="1:8" x14ac:dyDescent="0.35">
      <c r="A1608" t="s">
        <v>5981</v>
      </c>
      <c r="B1608" s="3">
        <v>44</v>
      </c>
      <c r="C1608" s="3">
        <v>55</v>
      </c>
      <c r="D1608" s="3">
        <v>11053</v>
      </c>
      <c r="E1608" t="s">
        <v>453</v>
      </c>
      <c r="F1608" t="s">
        <v>5982</v>
      </c>
      <c r="G1608" s="12" t="s">
        <v>5983</v>
      </c>
    </row>
    <row r="1609" spans="1:8" x14ac:dyDescent="0.35">
      <c r="A1609" t="s">
        <v>5984</v>
      </c>
      <c r="B1609" s="3">
        <v>44</v>
      </c>
      <c r="C1609" s="3">
        <v>55</v>
      </c>
      <c r="D1609" s="3">
        <v>11053</v>
      </c>
      <c r="E1609" t="s">
        <v>453</v>
      </c>
      <c r="F1609" t="s">
        <v>5985</v>
      </c>
      <c r="G1609" s="12" t="s">
        <v>5986</v>
      </c>
    </row>
    <row r="1610" spans="1:8" x14ac:dyDescent="0.35">
      <c r="A1610" t="s">
        <v>5987</v>
      </c>
      <c r="B1610" s="3">
        <v>44</v>
      </c>
      <c r="C1610" s="3">
        <v>55</v>
      </c>
      <c r="D1610" s="3">
        <v>11052</v>
      </c>
      <c r="E1610" t="s">
        <v>481</v>
      </c>
      <c r="F1610" t="s">
        <v>5988</v>
      </c>
      <c r="H1610" t="s">
        <v>5989</v>
      </c>
    </row>
    <row r="1611" spans="1:8" x14ac:dyDescent="0.35">
      <c r="A1611" t="s">
        <v>5990</v>
      </c>
      <c r="B1611" s="3">
        <v>44</v>
      </c>
      <c r="C1611" s="3">
        <v>54</v>
      </c>
      <c r="D1611" s="3">
        <v>11029</v>
      </c>
      <c r="E1611" t="s">
        <v>542</v>
      </c>
      <c r="F1611" t="s">
        <v>5991</v>
      </c>
      <c r="G1611" s="12" t="s">
        <v>5992</v>
      </c>
      <c r="H1611" t="s">
        <v>5993</v>
      </c>
    </row>
    <row r="1612" spans="1:8" x14ac:dyDescent="0.35">
      <c r="A1612" t="s">
        <v>5994</v>
      </c>
      <c r="B1612" s="3">
        <v>44</v>
      </c>
      <c r="C1612" s="3">
        <v>57</v>
      </c>
      <c r="D1612" s="3">
        <v>11021</v>
      </c>
      <c r="E1612" t="s">
        <v>31</v>
      </c>
      <c r="F1612" t="s">
        <v>5995</v>
      </c>
      <c r="G1612" s="12" t="s">
        <v>5996</v>
      </c>
      <c r="H1612" t="s">
        <v>5808</v>
      </c>
    </row>
    <row r="1613" spans="1:8" x14ac:dyDescent="0.35">
      <c r="A1613" t="s">
        <v>5997</v>
      </c>
      <c r="B1613" s="3">
        <v>44</v>
      </c>
      <c r="C1613" s="3">
        <v>57</v>
      </c>
      <c r="D1613" s="3">
        <v>11021</v>
      </c>
      <c r="E1613" t="s">
        <v>31</v>
      </c>
      <c r="F1613" t="s">
        <v>5998</v>
      </c>
      <c r="G1613" s="12" t="s">
        <v>5999</v>
      </c>
      <c r="H1613" t="s">
        <v>6000</v>
      </c>
    </row>
    <row r="1614" spans="1:8" x14ac:dyDescent="0.35">
      <c r="A1614" t="s">
        <v>6001</v>
      </c>
      <c r="B1614" s="3">
        <v>44</v>
      </c>
      <c r="C1614" s="3">
        <v>51</v>
      </c>
      <c r="D1614" s="3">
        <v>5040</v>
      </c>
      <c r="E1614" t="s">
        <v>291</v>
      </c>
      <c r="F1614" t="s">
        <v>6002</v>
      </c>
      <c r="H1614" t="s">
        <v>6003</v>
      </c>
    </row>
    <row r="1615" spans="1:8" x14ac:dyDescent="0.35">
      <c r="A1615" t="s">
        <v>6004</v>
      </c>
      <c r="B1615" s="3">
        <v>44</v>
      </c>
      <c r="C1615" s="3">
        <v>57</v>
      </c>
      <c r="D1615" s="3">
        <v>11021</v>
      </c>
      <c r="E1615" t="s">
        <v>31</v>
      </c>
      <c r="F1615" t="s">
        <v>6005</v>
      </c>
      <c r="G1615" s="12" t="s">
        <v>6006</v>
      </c>
      <c r="H1615" t="s">
        <v>6007</v>
      </c>
    </row>
    <row r="1616" spans="1:8" x14ac:dyDescent="0.35">
      <c r="A1616" t="s">
        <v>6008</v>
      </c>
      <c r="B1616" s="3">
        <v>44</v>
      </c>
      <c r="C1616" s="3">
        <v>54</v>
      </c>
      <c r="D1616" s="3">
        <v>11027</v>
      </c>
      <c r="E1616" t="s">
        <v>415</v>
      </c>
      <c r="F1616" t="s">
        <v>6009</v>
      </c>
      <c r="G1616" s="12" t="s">
        <v>6010</v>
      </c>
      <c r="H1616" t="s">
        <v>6011</v>
      </c>
    </row>
    <row r="1617" spans="1:8" x14ac:dyDescent="0.35">
      <c r="A1617" t="s">
        <v>6012</v>
      </c>
      <c r="B1617" s="3">
        <v>44</v>
      </c>
      <c r="C1617" s="3" t="s">
        <v>2053</v>
      </c>
      <c r="D1617" s="3">
        <v>1062</v>
      </c>
      <c r="E1617" t="s">
        <v>2822</v>
      </c>
      <c r="F1617" t="s">
        <v>6013</v>
      </c>
      <c r="G1617" s="12" t="s">
        <v>6014</v>
      </c>
      <c r="H1617" t="s">
        <v>6015</v>
      </c>
    </row>
    <row r="1618" spans="1:8" x14ac:dyDescent="0.35">
      <c r="A1618" t="s">
        <v>6016</v>
      </c>
      <c r="B1618" s="3">
        <v>44</v>
      </c>
      <c r="C1618" s="3">
        <v>57</v>
      </c>
      <c r="D1618" s="3">
        <v>11021</v>
      </c>
      <c r="E1618" t="s">
        <v>31</v>
      </c>
      <c r="F1618" t="s">
        <v>6017</v>
      </c>
      <c r="G1618" s="12" t="s">
        <v>6018</v>
      </c>
      <c r="H1618" t="s">
        <v>6019</v>
      </c>
    </row>
    <row r="1619" spans="1:8" x14ac:dyDescent="0.35">
      <c r="A1619" t="s">
        <v>6020</v>
      </c>
      <c r="B1619" s="3">
        <v>44</v>
      </c>
      <c r="C1619" s="3">
        <v>55</v>
      </c>
      <c r="D1619" s="3">
        <v>11051</v>
      </c>
      <c r="E1619" t="s">
        <v>449</v>
      </c>
      <c r="F1619" t="s">
        <v>6021</v>
      </c>
      <c r="G1619" s="12" t="s">
        <v>6022</v>
      </c>
      <c r="H1619" t="s">
        <v>6023</v>
      </c>
    </row>
    <row r="1620" spans="1:8" x14ac:dyDescent="0.35">
      <c r="A1620" t="s">
        <v>6024</v>
      </c>
      <c r="B1620" s="3">
        <v>44</v>
      </c>
      <c r="C1620" s="3">
        <v>55</v>
      </c>
      <c r="D1620" s="3">
        <v>11051</v>
      </c>
      <c r="E1620" t="s">
        <v>449</v>
      </c>
      <c r="F1620" t="s">
        <v>6025</v>
      </c>
      <c r="G1620" s="12" t="s">
        <v>6026</v>
      </c>
      <c r="H1620" t="s">
        <v>6027</v>
      </c>
    </row>
    <row r="1621" spans="1:8" x14ac:dyDescent="0.35">
      <c r="A1621" t="s">
        <v>6028</v>
      </c>
      <c r="B1621" s="3">
        <v>44</v>
      </c>
      <c r="C1621" s="3">
        <v>55</v>
      </c>
      <c r="D1621" s="3">
        <v>11047</v>
      </c>
      <c r="E1621" t="s">
        <v>77</v>
      </c>
      <c r="F1621" t="s">
        <v>6029</v>
      </c>
      <c r="G1621" s="12" t="s">
        <v>6030</v>
      </c>
      <c r="H1621" t="s">
        <v>6031</v>
      </c>
    </row>
    <row r="1622" spans="1:8" x14ac:dyDescent="0.35">
      <c r="A1622" t="s">
        <v>6032</v>
      </c>
      <c r="B1622" s="3">
        <v>44</v>
      </c>
      <c r="C1622" s="3">
        <v>55</v>
      </c>
      <c r="D1622" s="3">
        <v>11053</v>
      </c>
      <c r="E1622" t="s">
        <v>453</v>
      </c>
      <c r="F1622" t="s">
        <v>6033</v>
      </c>
      <c r="G1622" s="12" t="s">
        <v>6034</v>
      </c>
    </row>
    <row r="1623" spans="1:8" x14ac:dyDescent="0.35">
      <c r="A1623" t="s">
        <v>6035</v>
      </c>
      <c r="B1623" s="3">
        <v>44</v>
      </c>
      <c r="C1623" s="3">
        <v>88</v>
      </c>
      <c r="D1623" s="3">
        <v>11034</v>
      </c>
      <c r="E1623" t="s">
        <v>434</v>
      </c>
      <c r="F1623" t="s">
        <v>6036</v>
      </c>
      <c r="G1623" s="12" t="s">
        <v>6037</v>
      </c>
      <c r="H1623" t="s">
        <v>6038</v>
      </c>
    </row>
    <row r="1624" spans="1:8" x14ac:dyDescent="0.35">
      <c r="A1624" t="s">
        <v>6039</v>
      </c>
      <c r="B1624" s="3">
        <v>44</v>
      </c>
      <c r="C1624" s="3">
        <v>57</v>
      </c>
      <c r="D1624" s="3">
        <v>11033</v>
      </c>
      <c r="E1624" t="s">
        <v>431</v>
      </c>
      <c r="F1624" t="s">
        <v>6040</v>
      </c>
      <c r="G1624" s="12" t="s">
        <v>6041</v>
      </c>
      <c r="H1624" t="s">
        <v>6042</v>
      </c>
    </row>
    <row r="1625" spans="1:8" x14ac:dyDescent="0.35">
      <c r="A1625" t="s">
        <v>6043</v>
      </c>
      <c r="B1625" s="3">
        <v>44</v>
      </c>
      <c r="C1625" s="3">
        <v>54</v>
      </c>
      <c r="D1625" s="3">
        <v>11022</v>
      </c>
      <c r="E1625" t="s">
        <v>423</v>
      </c>
      <c r="F1625" t="s">
        <v>6044</v>
      </c>
      <c r="G1625" s="12" t="s">
        <v>6045</v>
      </c>
      <c r="H1625" t="s">
        <v>6046</v>
      </c>
    </row>
    <row r="1626" spans="1:8" x14ac:dyDescent="0.35">
      <c r="A1626" t="s">
        <v>6047</v>
      </c>
      <c r="B1626" s="3">
        <v>44</v>
      </c>
      <c r="C1626" s="3">
        <v>54</v>
      </c>
      <c r="D1626" s="3">
        <v>11022</v>
      </c>
      <c r="E1626" t="s">
        <v>423</v>
      </c>
      <c r="F1626" t="s">
        <v>6048</v>
      </c>
      <c r="G1626" s="12" t="s">
        <v>6049</v>
      </c>
      <c r="H1626" t="s">
        <v>6050</v>
      </c>
    </row>
    <row r="1627" spans="1:8" x14ac:dyDescent="0.35">
      <c r="A1627" t="s">
        <v>6051</v>
      </c>
      <c r="B1627" s="3">
        <v>44</v>
      </c>
      <c r="C1627" s="3">
        <v>10</v>
      </c>
      <c r="D1627" s="3">
        <v>5032</v>
      </c>
      <c r="E1627" t="s">
        <v>304</v>
      </c>
      <c r="F1627" t="s">
        <v>6052</v>
      </c>
      <c r="G1627" s="12" t="s">
        <v>6053</v>
      </c>
      <c r="H1627" t="s">
        <v>6054</v>
      </c>
    </row>
    <row r="1628" spans="1:8" x14ac:dyDescent="0.35">
      <c r="A1628" t="s">
        <v>6055</v>
      </c>
      <c r="B1628" s="3">
        <v>44</v>
      </c>
      <c r="C1628" s="3">
        <v>88</v>
      </c>
      <c r="D1628" s="3">
        <v>11044</v>
      </c>
      <c r="E1628" t="s">
        <v>87</v>
      </c>
      <c r="F1628" t="s">
        <v>6056</v>
      </c>
      <c r="G1628" s="12" t="s">
        <v>6057</v>
      </c>
      <c r="H1628" t="s">
        <v>6058</v>
      </c>
    </row>
    <row r="1629" spans="1:8" x14ac:dyDescent="0.35">
      <c r="A1629" t="s">
        <v>6059</v>
      </c>
      <c r="B1629" s="3">
        <v>44</v>
      </c>
      <c r="C1629" s="3">
        <v>88</v>
      </c>
      <c r="D1629" s="3">
        <v>11044</v>
      </c>
      <c r="E1629" t="s">
        <v>87</v>
      </c>
      <c r="F1629" t="s">
        <v>6060</v>
      </c>
      <c r="G1629" s="12" t="s">
        <v>6061</v>
      </c>
      <c r="H1629" t="s">
        <v>6062</v>
      </c>
    </row>
    <row r="1630" spans="1:8" x14ac:dyDescent="0.35">
      <c r="A1630" t="s">
        <v>6063</v>
      </c>
      <c r="B1630" s="3">
        <v>44</v>
      </c>
      <c r="C1630" s="3" t="s">
        <v>2053</v>
      </c>
      <c r="D1630" s="3">
        <v>1071</v>
      </c>
      <c r="E1630" t="s">
        <v>2076</v>
      </c>
      <c r="F1630" t="s">
        <v>6064</v>
      </c>
      <c r="G1630" s="12" t="s">
        <v>6065</v>
      </c>
      <c r="H1630" t="s">
        <v>6066</v>
      </c>
    </row>
    <row r="1631" spans="1:8" x14ac:dyDescent="0.35">
      <c r="A1631" t="s">
        <v>6067</v>
      </c>
      <c r="B1631" s="3">
        <v>44</v>
      </c>
      <c r="C1631" s="3" t="s">
        <v>2053</v>
      </c>
      <c r="D1631" s="3">
        <v>1071</v>
      </c>
      <c r="E1631" t="s">
        <v>2076</v>
      </c>
      <c r="F1631" t="s">
        <v>6068</v>
      </c>
      <c r="G1631" s="12" t="s">
        <v>6069</v>
      </c>
      <c r="H1631" t="s">
        <v>6070</v>
      </c>
    </row>
    <row r="1632" spans="1:8" x14ac:dyDescent="0.35">
      <c r="A1632" t="s">
        <v>6071</v>
      </c>
      <c r="B1632" s="3">
        <v>44</v>
      </c>
      <c r="C1632" s="3">
        <v>55</v>
      </c>
      <c r="D1632" s="3">
        <v>11052</v>
      </c>
      <c r="E1632" t="s">
        <v>481</v>
      </c>
      <c r="F1632" t="s">
        <v>6072</v>
      </c>
      <c r="H1632" t="s">
        <v>6073</v>
      </c>
    </row>
    <row r="1633" spans="1:8" x14ac:dyDescent="0.35">
      <c r="A1633" t="s">
        <v>6074</v>
      </c>
      <c r="B1633" s="3">
        <v>44</v>
      </c>
      <c r="C1633" s="3">
        <v>10</v>
      </c>
      <c r="D1633" s="3">
        <v>5034</v>
      </c>
      <c r="E1633" t="s">
        <v>76</v>
      </c>
      <c r="F1633" t="s">
        <v>6075</v>
      </c>
      <c r="G1633" s="12" t="s">
        <v>6076</v>
      </c>
      <c r="H1633" t="s">
        <v>6077</v>
      </c>
    </row>
    <row r="1634" spans="1:8" x14ac:dyDescent="0.35">
      <c r="A1634" t="s">
        <v>6078</v>
      </c>
      <c r="B1634" s="3">
        <v>44</v>
      </c>
      <c r="C1634" s="3">
        <v>10</v>
      </c>
      <c r="D1634" s="3">
        <v>5034</v>
      </c>
      <c r="E1634" t="s">
        <v>76</v>
      </c>
      <c r="F1634" t="s">
        <v>6079</v>
      </c>
      <c r="G1634" s="12" t="s">
        <v>6080</v>
      </c>
    </row>
    <row r="1635" spans="1:8" x14ac:dyDescent="0.35">
      <c r="A1635" t="s">
        <v>6081</v>
      </c>
      <c r="B1635" s="3">
        <v>44</v>
      </c>
      <c r="C1635" s="3">
        <v>10</v>
      </c>
      <c r="D1635" s="3">
        <v>5034</v>
      </c>
      <c r="E1635" t="s">
        <v>76</v>
      </c>
      <c r="F1635" t="s">
        <v>6082</v>
      </c>
      <c r="G1635" s="12" t="s">
        <v>6083</v>
      </c>
    </row>
    <row r="1636" spans="1:8" x14ac:dyDescent="0.35">
      <c r="A1636" t="s">
        <v>6084</v>
      </c>
      <c r="B1636" s="3">
        <v>44</v>
      </c>
      <c r="C1636" s="3">
        <v>54</v>
      </c>
      <c r="D1636" s="3">
        <v>11022</v>
      </c>
      <c r="E1636" t="s">
        <v>423</v>
      </c>
      <c r="F1636" t="s">
        <v>6085</v>
      </c>
      <c r="G1636" s="12" t="s">
        <v>6086</v>
      </c>
      <c r="H1636" t="s">
        <v>6087</v>
      </c>
    </row>
    <row r="1637" spans="1:8" x14ac:dyDescent="0.35">
      <c r="A1637" t="s">
        <v>6088</v>
      </c>
      <c r="B1637" s="3">
        <v>44</v>
      </c>
      <c r="C1637" s="3">
        <v>54</v>
      </c>
      <c r="D1637" s="3">
        <v>11055</v>
      </c>
      <c r="E1637" t="s">
        <v>420</v>
      </c>
      <c r="F1637" t="s">
        <v>6089</v>
      </c>
      <c r="G1637" s="12" t="s">
        <v>6090</v>
      </c>
      <c r="H1637" t="s">
        <v>6091</v>
      </c>
    </row>
    <row r="1638" spans="1:8" x14ac:dyDescent="0.35">
      <c r="A1638" t="s">
        <v>6092</v>
      </c>
      <c r="B1638" s="3">
        <v>44</v>
      </c>
      <c r="C1638" s="3">
        <v>57</v>
      </c>
      <c r="D1638" s="3">
        <v>11003</v>
      </c>
      <c r="E1638" t="s">
        <v>391</v>
      </c>
      <c r="F1638" t="s">
        <v>6093</v>
      </c>
      <c r="G1638" s="12" t="s">
        <v>6094</v>
      </c>
      <c r="H1638" t="s">
        <v>6095</v>
      </c>
    </row>
    <row r="1639" spans="1:8" x14ac:dyDescent="0.35">
      <c r="A1639" t="s">
        <v>6096</v>
      </c>
      <c r="B1639" s="3">
        <v>44</v>
      </c>
      <c r="C1639" s="3" t="s">
        <v>2053</v>
      </c>
      <c r="D1639" s="3">
        <v>1010</v>
      </c>
      <c r="E1639" t="s">
        <v>63</v>
      </c>
      <c r="F1639" t="s">
        <v>6097</v>
      </c>
      <c r="H1639" t="s">
        <v>6098</v>
      </c>
    </row>
    <row r="1640" spans="1:8" x14ac:dyDescent="0.35">
      <c r="A1640" t="s">
        <v>6099</v>
      </c>
      <c r="B1640" s="3">
        <v>44</v>
      </c>
      <c r="C1640" s="3">
        <v>55</v>
      </c>
      <c r="D1640" s="3">
        <v>11106</v>
      </c>
      <c r="E1640" t="s">
        <v>3252</v>
      </c>
      <c r="F1640" t="s">
        <v>6100</v>
      </c>
      <c r="G1640" s="12" t="s">
        <v>6101</v>
      </c>
      <c r="H1640" t="s">
        <v>6102</v>
      </c>
    </row>
    <row r="1641" spans="1:8" x14ac:dyDescent="0.35">
      <c r="A1641" t="s">
        <v>6103</v>
      </c>
      <c r="B1641" s="3">
        <v>44</v>
      </c>
      <c r="C1641" s="3">
        <v>88</v>
      </c>
      <c r="D1641" s="3">
        <v>11044</v>
      </c>
      <c r="E1641" t="s">
        <v>87</v>
      </c>
      <c r="F1641" t="s">
        <v>6104</v>
      </c>
      <c r="G1641" s="12" t="s">
        <v>6105</v>
      </c>
      <c r="H1641" t="s">
        <v>6106</v>
      </c>
    </row>
    <row r="1642" spans="1:8" x14ac:dyDescent="0.35">
      <c r="A1642" t="s">
        <v>6107</v>
      </c>
      <c r="B1642" s="3">
        <v>44</v>
      </c>
      <c r="C1642" s="3" t="s">
        <v>2053</v>
      </c>
      <c r="D1642" s="3">
        <v>1031</v>
      </c>
      <c r="E1642" t="s">
        <v>52</v>
      </c>
      <c r="F1642" t="s">
        <v>6108</v>
      </c>
      <c r="G1642" s="12" t="s">
        <v>6109</v>
      </c>
      <c r="H1642" t="s">
        <v>6110</v>
      </c>
    </row>
    <row r="1643" spans="1:8" x14ac:dyDescent="0.35">
      <c r="A1643" t="s">
        <v>6111</v>
      </c>
      <c r="B1643" s="3">
        <v>44</v>
      </c>
      <c r="C1643" s="3" t="s">
        <v>2053</v>
      </c>
      <c r="D1643" s="3">
        <v>1002</v>
      </c>
      <c r="E1643" t="s">
        <v>137</v>
      </c>
      <c r="F1643" t="s">
        <v>6112</v>
      </c>
      <c r="G1643" s="12" t="s">
        <v>6113</v>
      </c>
      <c r="H1643" t="s">
        <v>6114</v>
      </c>
    </row>
    <row r="1644" spans="1:8" x14ac:dyDescent="0.35">
      <c r="A1644" t="s">
        <v>6115</v>
      </c>
      <c r="B1644" s="3">
        <v>44</v>
      </c>
      <c r="C1644" s="3" t="s">
        <v>2053</v>
      </c>
      <c r="D1644" s="3">
        <v>1071</v>
      </c>
      <c r="E1644" t="s">
        <v>2076</v>
      </c>
      <c r="F1644" t="s">
        <v>6116</v>
      </c>
      <c r="H1644" t="s">
        <v>6117</v>
      </c>
    </row>
    <row r="1645" spans="1:8" x14ac:dyDescent="0.35">
      <c r="A1645" t="s">
        <v>6118</v>
      </c>
      <c r="B1645" s="3">
        <v>44</v>
      </c>
      <c r="C1645" s="3" t="s">
        <v>2053</v>
      </c>
      <c r="D1645" s="3">
        <v>1070</v>
      </c>
      <c r="E1645" t="s">
        <v>159</v>
      </c>
      <c r="F1645" t="s">
        <v>6119</v>
      </c>
      <c r="H1645" t="s">
        <v>6120</v>
      </c>
    </row>
    <row r="1646" spans="1:8" x14ac:dyDescent="0.35">
      <c r="A1646" t="s">
        <v>6121</v>
      </c>
      <c r="B1646" s="3">
        <v>44</v>
      </c>
      <c r="C1646" s="3" t="s">
        <v>2053</v>
      </c>
      <c r="D1646" s="3">
        <v>1070</v>
      </c>
      <c r="E1646" t="s">
        <v>159</v>
      </c>
      <c r="F1646" t="s">
        <v>6122</v>
      </c>
      <c r="H1646" t="s">
        <v>6123</v>
      </c>
    </row>
    <row r="1647" spans="1:8" x14ac:dyDescent="0.35">
      <c r="A1647" t="s">
        <v>6124</v>
      </c>
      <c r="B1647" s="3">
        <v>44</v>
      </c>
      <c r="C1647" s="3" t="s">
        <v>2053</v>
      </c>
      <c r="D1647" s="3">
        <v>1070</v>
      </c>
      <c r="E1647" t="s">
        <v>159</v>
      </c>
      <c r="F1647" t="s">
        <v>6125</v>
      </c>
      <c r="H1647" t="s">
        <v>6126</v>
      </c>
    </row>
    <row r="1648" spans="1:8" x14ac:dyDescent="0.35">
      <c r="A1648" t="s">
        <v>6127</v>
      </c>
      <c r="B1648" s="3">
        <v>44</v>
      </c>
      <c r="C1648" s="3" t="s">
        <v>2053</v>
      </c>
      <c r="D1648" s="3">
        <v>1070</v>
      </c>
      <c r="E1648" t="s">
        <v>159</v>
      </c>
      <c r="F1648" t="s">
        <v>6128</v>
      </c>
      <c r="H1648" t="s">
        <v>6129</v>
      </c>
    </row>
    <row r="1649" spans="1:8" x14ac:dyDescent="0.35">
      <c r="A1649" t="s">
        <v>6130</v>
      </c>
      <c r="B1649" s="3">
        <v>44</v>
      </c>
      <c r="C1649" s="3">
        <v>55</v>
      </c>
      <c r="D1649" s="3">
        <v>11053</v>
      </c>
      <c r="E1649" t="s">
        <v>453</v>
      </c>
      <c r="F1649" t="s">
        <v>6131</v>
      </c>
    </row>
    <row r="1650" spans="1:8" x14ac:dyDescent="0.35">
      <c r="A1650" t="s">
        <v>6132</v>
      </c>
      <c r="B1650" s="3">
        <v>44</v>
      </c>
      <c r="C1650" s="3">
        <v>55</v>
      </c>
      <c r="D1650" s="3">
        <v>11053</v>
      </c>
      <c r="E1650" t="s">
        <v>453</v>
      </c>
      <c r="F1650" t="s">
        <v>6133</v>
      </c>
    </row>
    <row r="1651" spans="1:8" x14ac:dyDescent="0.35">
      <c r="A1651" t="s">
        <v>6134</v>
      </c>
      <c r="B1651" s="3">
        <v>44</v>
      </c>
      <c r="C1651" s="3">
        <v>55</v>
      </c>
      <c r="D1651" s="3">
        <v>11053</v>
      </c>
      <c r="E1651" t="s">
        <v>453</v>
      </c>
      <c r="F1651" t="s">
        <v>6135</v>
      </c>
    </row>
    <row r="1652" spans="1:8" x14ac:dyDescent="0.35">
      <c r="A1652" t="s">
        <v>6136</v>
      </c>
      <c r="B1652" s="3">
        <v>44</v>
      </c>
      <c r="C1652" s="3">
        <v>55</v>
      </c>
      <c r="D1652" s="3">
        <v>11053</v>
      </c>
      <c r="E1652" t="s">
        <v>453</v>
      </c>
      <c r="F1652" t="s">
        <v>6137</v>
      </c>
    </row>
    <row r="1653" spans="1:8" x14ac:dyDescent="0.35">
      <c r="A1653" t="s">
        <v>6138</v>
      </c>
      <c r="B1653" s="3">
        <v>44</v>
      </c>
      <c r="C1653" s="3">
        <v>55</v>
      </c>
      <c r="D1653" s="3">
        <v>11053</v>
      </c>
      <c r="E1653" t="s">
        <v>453</v>
      </c>
      <c r="F1653" t="s">
        <v>6139</v>
      </c>
    </row>
    <row r="1654" spans="1:8" x14ac:dyDescent="0.35">
      <c r="A1654" t="s">
        <v>6140</v>
      </c>
      <c r="B1654" s="3">
        <v>44</v>
      </c>
      <c r="C1654" s="3">
        <v>55</v>
      </c>
      <c r="D1654" s="3">
        <v>11053</v>
      </c>
      <c r="E1654" t="s">
        <v>453</v>
      </c>
      <c r="F1654" t="s">
        <v>6141</v>
      </c>
    </row>
    <row r="1655" spans="1:8" x14ac:dyDescent="0.35">
      <c r="A1655" t="s">
        <v>6142</v>
      </c>
      <c r="B1655" s="3">
        <v>44</v>
      </c>
      <c r="C1655" s="3">
        <v>55</v>
      </c>
      <c r="D1655" s="3">
        <v>11053</v>
      </c>
      <c r="E1655" t="s">
        <v>453</v>
      </c>
      <c r="F1655" t="s">
        <v>6143</v>
      </c>
    </row>
    <row r="1656" spans="1:8" x14ac:dyDescent="0.35">
      <c r="A1656" t="s">
        <v>6144</v>
      </c>
      <c r="B1656" s="3">
        <v>44</v>
      </c>
      <c r="C1656" s="3" t="s">
        <v>2053</v>
      </c>
      <c r="D1656" s="3">
        <v>1010</v>
      </c>
      <c r="E1656" t="s">
        <v>63</v>
      </c>
      <c r="F1656" t="s">
        <v>6145</v>
      </c>
      <c r="G1656" s="12" t="s">
        <v>6146</v>
      </c>
      <c r="H1656" t="s">
        <v>6147</v>
      </c>
    </row>
    <row r="1657" spans="1:8" x14ac:dyDescent="0.35">
      <c r="A1657" t="s">
        <v>6148</v>
      </c>
      <c r="B1657" s="3">
        <v>44</v>
      </c>
      <c r="C1657" s="3" t="s">
        <v>2053</v>
      </c>
      <c r="D1657" s="3">
        <v>1010</v>
      </c>
      <c r="E1657" t="s">
        <v>63</v>
      </c>
      <c r="F1657" t="s">
        <v>6149</v>
      </c>
      <c r="G1657" s="12" t="s">
        <v>6150</v>
      </c>
      <c r="H1657" t="s">
        <v>6151</v>
      </c>
    </row>
    <row r="1658" spans="1:8" x14ac:dyDescent="0.35">
      <c r="A1658" t="s">
        <v>6152</v>
      </c>
      <c r="B1658" s="3">
        <v>44</v>
      </c>
      <c r="C1658" s="3">
        <v>55</v>
      </c>
      <c r="D1658" s="3">
        <v>11110</v>
      </c>
      <c r="E1658" t="s">
        <v>2582</v>
      </c>
      <c r="F1658" t="s">
        <v>6153</v>
      </c>
      <c r="H1658" t="s">
        <v>6154</v>
      </c>
    </row>
    <row r="1659" spans="1:8" x14ac:dyDescent="0.35">
      <c r="A1659" t="s">
        <v>6155</v>
      </c>
      <c r="B1659" s="3">
        <v>44</v>
      </c>
      <c r="C1659" s="3">
        <v>88</v>
      </c>
      <c r="D1659" s="3">
        <v>11034</v>
      </c>
      <c r="E1659" t="s">
        <v>434</v>
      </c>
      <c r="F1659" t="s">
        <v>6156</v>
      </c>
      <c r="G1659" s="12" t="s">
        <v>6157</v>
      </c>
      <c r="H1659" t="s">
        <v>6158</v>
      </c>
    </row>
    <row r="1660" spans="1:8" x14ac:dyDescent="0.35">
      <c r="A1660" t="s">
        <v>6159</v>
      </c>
      <c r="B1660" s="3">
        <v>44</v>
      </c>
      <c r="C1660" s="3">
        <v>88</v>
      </c>
      <c r="D1660" s="3">
        <v>11034</v>
      </c>
      <c r="E1660" t="s">
        <v>434</v>
      </c>
      <c r="F1660" t="s">
        <v>6160</v>
      </c>
    </row>
    <row r="1661" spans="1:8" x14ac:dyDescent="0.35">
      <c r="A1661" t="s">
        <v>6161</v>
      </c>
      <c r="B1661" s="3">
        <v>44</v>
      </c>
      <c r="C1661" s="3">
        <v>57</v>
      </c>
      <c r="D1661" s="3">
        <v>11021</v>
      </c>
      <c r="E1661" t="s">
        <v>31</v>
      </c>
      <c r="F1661" t="s">
        <v>6162</v>
      </c>
      <c r="G1661" s="12" t="s">
        <v>4837</v>
      </c>
    </row>
    <row r="1662" spans="1:8" x14ac:dyDescent="0.35">
      <c r="A1662" t="s">
        <v>6163</v>
      </c>
      <c r="B1662" s="3">
        <v>44</v>
      </c>
      <c r="C1662" s="3" t="s">
        <v>2053</v>
      </c>
      <c r="D1662" s="3">
        <v>1002</v>
      </c>
      <c r="E1662" t="s">
        <v>137</v>
      </c>
      <c r="F1662" t="s">
        <v>6164</v>
      </c>
      <c r="G1662" s="12" t="s">
        <v>6165</v>
      </c>
      <c r="H1662" t="s">
        <v>6166</v>
      </c>
    </row>
    <row r="1663" spans="1:8" x14ac:dyDescent="0.35">
      <c r="A1663" t="s">
        <v>6167</v>
      </c>
      <c r="B1663" s="3">
        <v>44</v>
      </c>
      <c r="C1663" s="3" t="s">
        <v>2053</v>
      </c>
      <c r="D1663" s="3">
        <v>1002</v>
      </c>
      <c r="E1663" t="s">
        <v>137</v>
      </c>
      <c r="F1663" t="s">
        <v>6168</v>
      </c>
      <c r="G1663" s="12" t="s">
        <v>6169</v>
      </c>
      <c r="H1663" t="s">
        <v>6170</v>
      </c>
    </row>
    <row r="1664" spans="1:8" x14ac:dyDescent="0.35">
      <c r="A1664" t="s">
        <v>6171</v>
      </c>
      <c r="B1664" s="3">
        <v>44</v>
      </c>
      <c r="C1664" s="3">
        <v>57</v>
      </c>
      <c r="D1664" s="3">
        <v>11001</v>
      </c>
      <c r="E1664" t="s">
        <v>3061</v>
      </c>
      <c r="F1664" t="s">
        <v>6172</v>
      </c>
      <c r="G1664" s="12" t="s">
        <v>6173</v>
      </c>
      <c r="H1664" t="s">
        <v>6174</v>
      </c>
    </row>
    <row r="1665" spans="1:8" x14ac:dyDescent="0.35">
      <c r="A1665" t="s">
        <v>6175</v>
      </c>
      <c r="B1665" s="3">
        <v>44</v>
      </c>
      <c r="C1665" s="3">
        <v>57</v>
      </c>
      <c r="D1665" s="3">
        <v>11001</v>
      </c>
      <c r="E1665" t="s">
        <v>3061</v>
      </c>
      <c r="F1665" t="s">
        <v>6176</v>
      </c>
      <c r="G1665" s="12" t="s">
        <v>6177</v>
      </c>
      <c r="H1665" t="s">
        <v>6178</v>
      </c>
    </row>
    <row r="1666" spans="1:8" x14ac:dyDescent="0.35">
      <c r="A1666" t="s">
        <v>6179</v>
      </c>
      <c r="B1666" s="3">
        <v>44</v>
      </c>
      <c r="C1666" s="3">
        <v>57</v>
      </c>
      <c r="D1666" s="3">
        <v>11001</v>
      </c>
      <c r="E1666" t="s">
        <v>3061</v>
      </c>
      <c r="F1666" t="s">
        <v>6180</v>
      </c>
      <c r="G1666" s="12" t="s">
        <v>6181</v>
      </c>
      <c r="H1666" t="s">
        <v>6182</v>
      </c>
    </row>
    <row r="1667" spans="1:8" x14ac:dyDescent="0.35">
      <c r="A1667" t="s">
        <v>6183</v>
      </c>
      <c r="B1667" s="3">
        <v>44</v>
      </c>
      <c r="C1667" s="3">
        <v>57</v>
      </c>
      <c r="D1667" s="3">
        <v>11001</v>
      </c>
      <c r="E1667" t="s">
        <v>3061</v>
      </c>
      <c r="F1667" t="s">
        <v>6184</v>
      </c>
      <c r="G1667" s="12" t="s">
        <v>6185</v>
      </c>
    </row>
    <row r="1668" spans="1:8" x14ac:dyDescent="0.35">
      <c r="A1668" t="s">
        <v>6186</v>
      </c>
      <c r="B1668" s="3">
        <v>44</v>
      </c>
      <c r="C1668" s="3">
        <v>57</v>
      </c>
      <c r="D1668" s="3">
        <v>11001</v>
      </c>
      <c r="E1668" t="s">
        <v>3061</v>
      </c>
      <c r="F1668" t="s">
        <v>6187</v>
      </c>
      <c r="G1668" s="12" t="s">
        <v>6188</v>
      </c>
      <c r="H1668" t="s">
        <v>6189</v>
      </c>
    </row>
    <row r="1669" spans="1:8" x14ac:dyDescent="0.35">
      <c r="A1669" t="s">
        <v>6190</v>
      </c>
      <c r="B1669" s="3">
        <v>44</v>
      </c>
      <c r="C1669" s="3">
        <v>57</v>
      </c>
      <c r="D1669" s="3">
        <v>11001</v>
      </c>
      <c r="E1669" t="s">
        <v>3061</v>
      </c>
      <c r="F1669" t="s">
        <v>6191</v>
      </c>
      <c r="H1669" t="s">
        <v>6192</v>
      </c>
    </row>
    <row r="1670" spans="1:8" x14ac:dyDescent="0.35">
      <c r="A1670" t="s">
        <v>6193</v>
      </c>
      <c r="B1670" s="3">
        <v>44</v>
      </c>
      <c r="C1670" s="3">
        <v>57</v>
      </c>
      <c r="D1670" s="3">
        <v>11001</v>
      </c>
      <c r="E1670" t="s">
        <v>3061</v>
      </c>
      <c r="F1670" t="s">
        <v>6194</v>
      </c>
      <c r="G1670" s="12" t="s">
        <v>6195</v>
      </c>
      <c r="H1670" t="s">
        <v>6196</v>
      </c>
    </row>
    <row r="1671" spans="1:8" x14ac:dyDescent="0.35">
      <c r="A1671" t="s">
        <v>6197</v>
      </c>
      <c r="B1671" s="3">
        <v>44</v>
      </c>
      <c r="C1671" s="3">
        <v>57</v>
      </c>
      <c r="D1671" s="3">
        <v>11001</v>
      </c>
      <c r="E1671" t="s">
        <v>3061</v>
      </c>
      <c r="F1671" t="s">
        <v>6198</v>
      </c>
      <c r="G1671" s="12" t="s">
        <v>6199</v>
      </c>
      <c r="H1671" t="s">
        <v>6200</v>
      </c>
    </row>
    <row r="1672" spans="1:8" x14ac:dyDescent="0.35">
      <c r="A1672" t="s">
        <v>6201</v>
      </c>
      <c r="B1672" s="3">
        <v>44</v>
      </c>
      <c r="C1672" s="3">
        <v>57</v>
      </c>
      <c r="D1672" s="3">
        <v>11001</v>
      </c>
      <c r="E1672" t="s">
        <v>3061</v>
      </c>
      <c r="F1672" t="s">
        <v>6202</v>
      </c>
      <c r="G1672" s="12" t="s">
        <v>6203</v>
      </c>
      <c r="H1672" t="s">
        <v>6204</v>
      </c>
    </row>
    <row r="1673" spans="1:8" x14ac:dyDescent="0.35">
      <c r="A1673" t="s">
        <v>6205</v>
      </c>
      <c r="B1673" s="3">
        <v>44</v>
      </c>
      <c r="C1673" s="3">
        <v>57</v>
      </c>
      <c r="D1673" s="3">
        <v>11001</v>
      </c>
      <c r="E1673" t="s">
        <v>3061</v>
      </c>
      <c r="F1673" t="s">
        <v>6206</v>
      </c>
      <c r="G1673" s="12" t="s">
        <v>6207</v>
      </c>
      <c r="H1673" t="s">
        <v>6208</v>
      </c>
    </row>
    <row r="1674" spans="1:8" x14ac:dyDescent="0.35">
      <c r="A1674" t="s">
        <v>6209</v>
      </c>
      <c r="B1674" s="3">
        <v>44</v>
      </c>
      <c r="C1674" s="3">
        <v>57</v>
      </c>
      <c r="D1674" s="3">
        <v>11001</v>
      </c>
      <c r="E1674" t="s">
        <v>3061</v>
      </c>
      <c r="F1674" t="s">
        <v>6210</v>
      </c>
      <c r="G1674" s="12" t="s">
        <v>6211</v>
      </c>
      <c r="H1674" t="s">
        <v>6212</v>
      </c>
    </row>
    <row r="1675" spans="1:8" x14ac:dyDescent="0.35">
      <c r="A1675" t="s">
        <v>6213</v>
      </c>
      <c r="B1675" s="3">
        <v>44</v>
      </c>
      <c r="C1675" s="3" t="s">
        <v>2053</v>
      </c>
      <c r="D1675" s="3">
        <v>1071</v>
      </c>
      <c r="E1675" t="s">
        <v>2076</v>
      </c>
      <c r="F1675" t="s">
        <v>6214</v>
      </c>
      <c r="G1675" s="12" t="s">
        <v>6215</v>
      </c>
      <c r="H1675" t="s">
        <v>6216</v>
      </c>
    </row>
    <row r="1676" spans="1:8" x14ac:dyDescent="0.35">
      <c r="A1676" t="s">
        <v>6217</v>
      </c>
      <c r="B1676" s="3">
        <v>44</v>
      </c>
      <c r="C1676" s="3">
        <v>55</v>
      </c>
      <c r="D1676" s="3">
        <v>11048</v>
      </c>
      <c r="E1676" t="s">
        <v>362</v>
      </c>
      <c r="F1676" t="s">
        <v>6218</v>
      </c>
    </row>
    <row r="1677" spans="1:8" x14ac:dyDescent="0.35">
      <c r="A1677" t="s">
        <v>6219</v>
      </c>
      <c r="B1677" s="3">
        <v>44</v>
      </c>
      <c r="C1677" s="3">
        <v>55</v>
      </c>
      <c r="D1677" s="3">
        <v>11048</v>
      </c>
      <c r="E1677" t="s">
        <v>362</v>
      </c>
      <c r="F1677" t="s">
        <v>6220</v>
      </c>
      <c r="G1677" s="12" t="s">
        <v>6221</v>
      </c>
    </row>
    <row r="1678" spans="1:8" x14ac:dyDescent="0.35">
      <c r="A1678" t="s">
        <v>6222</v>
      </c>
      <c r="B1678" s="3">
        <v>44</v>
      </c>
      <c r="C1678" s="3">
        <v>54</v>
      </c>
      <c r="D1678" s="3">
        <v>11022</v>
      </c>
      <c r="E1678" t="s">
        <v>423</v>
      </c>
      <c r="F1678" t="s">
        <v>6223</v>
      </c>
      <c r="G1678" s="12" t="s">
        <v>6224</v>
      </c>
      <c r="H1678" t="s">
        <v>6225</v>
      </c>
    </row>
    <row r="1679" spans="1:8" x14ac:dyDescent="0.35">
      <c r="A1679" t="s">
        <v>6226</v>
      </c>
      <c r="B1679" s="3">
        <v>44</v>
      </c>
      <c r="C1679" s="3">
        <v>55</v>
      </c>
      <c r="D1679" s="3">
        <v>11050</v>
      </c>
      <c r="E1679" t="s">
        <v>442</v>
      </c>
      <c r="F1679" t="s">
        <v>6227</v>
      </c>
      <c r="H1679" t="s">
        <v>1858</v>
      </c>
    </row>
    <row r="1680" spans="1:8" x14ac:dyDescent="0.35">
      <c r="A1680" t="s">
        <v>6228</v>
      </c>
      <c r="B1680" s="3">
        <v>44</v>
      </c>
      <c r="C1680" s="3">
        <v>55</v>
      </c>
      <c r="D1680" s="3">
        <v>11050</v>
      </c>
      <c r="E1680" t="s">
        <v>442</v>
      </c>
      <c r="F1680" t="s">
        <v>6229</v>
      </c>
      <c r="H1680" t="s">
        <v>1858</v>
      </c>
    </row>
    <row r="1681" spans="1:8" x14ac:dyDescent="0.35">
      <c r="A1681" t="s">
        <v>6230</v>
      </c>
      <c r="B1681" s="3">
        <v>44</v>
      </c>
      <c r="C1681" s="3">
        <v>55</v>
      </c>
      <c r="D1681" s="3">
        <v>11050</v>
      </c>
      <c r="E1681" t="s">
        <v>442</v>
      </c>
      <c r="F1681" t="s">
        <v>6231</v>
      </c>
      <c r="G1681" s="12" t="s">
        <v>6232</v>
      </c>
      <c r="H1681" t="s">
        <v>6233</v>
      </c>
    </row>
    <row r="1682" spans="1:8" x14ac:dyDescent="0.35">
      <c r="A1682" t="s">
        <v>6234</v>
      </c>
      <c r="B1682" s="3">
        <v>44</v>
      </c>
      <c r="C1682" s="3">
        <v>55</v>
      </c>
      <c r="D1682" s="3">
        <v>11050</v>
      </c>
      <c r="E1682" t="s">
        <v>442</v>
      </c>
      <c r="F1682" t="s">
        <v>6235</v>
      </c>
      <c r="G1682" s="12" t="s">
        <v>6236</v>
      </c>
      <c r="H1682" t="s">
        <v>6237</v>
      </c>
    </row>
    <row r="1683" spans="1:8" x14ac:dyDescent="0.35">
      <c r="A1683" t="s">
        <v>6238</v>
      </c>
      <c r="B1683" s="3">
        <v>44</v>
      </c>
      <c r="C1683" s="3" t="s">
        <v>2053</v>
      </c>
      <c r="D1683" s="3">
        <v>1070</v>
      </c>
      <c r="E1683" t="s">
        <v>159</v>
      </c>
      <c r="F1683" t="s">
        <v>6239</v>
      </c>
      <c r="H1683" t="s">
        <v>6240</v>
      </c>
    </row>
    <row r="1684" spans="1:8" x14ac:dyDescent="0.35">
      <c r="A1684" t="s">
        <v>6241</v>
      </c>
      <c r="B1684" s="3">
        <v>44</v>
      </c>
      <c r="C1684" s="3">
        <v>57</v>
      </c>
      <c r="D1684" s="3">
        <v>11067</v>
      </c>
      <c r="E1684" t="s">
        <v>371</v>
      </c>
      <c r="F1684" t="s">
        <v>6242</v>
      </c>
      <c r="G1684" s="12" t="s">
        <v>6243</v>
      </c>
      <c r="H1684" t="s">
        <v>6244</v>
      </c>
    </row>
    <row r="1685" spans="1:8" x14ac:dyDescent="0.35">
      <c r="A1685" t="s">
        <v>6245</v>
      </c>
      <c r="B1685" s="3">
        <v>44</v>
      </c>
      <c r="C1685" s="3" t="s">
        <v>2053</v>
      </c>
      <c r="D1685" s="3">
        <v>1070</v>
      </c>
      <c r="E1685" t="s">
        <v>159</v>
      </c>
      <c r="F1685" t="s">
        <v>6246</v>
      </c>
    </row>
    <row r="1686" spans="1:8" x14ac:dyDescent="0.35">
      <c r="A1686" t="s">
        <v>6247</v>
      </c>
      <c r="B1686" s="3">
        <v>44</v>
      </c>
      <c r="C1686" s="3">
        <v>55</v>
      </c>
      <c r="D1686" s="3">
        <v>11063</v>
      </c>
      <c r="E1686" t="s">
        <v>459</v>
      </c>
      <c r="F1686" t="s">
        <v>6248</v>
      </c>
      <c r="G1686" s="12" t="s">
        <v>6249</v>
      </c>
      <c r="H1686" t="s">
        <v>6250</v>
      </c>
    </row>
    <row r="1687" spans="1:8" x14ac:dyDescent="0.35">
      <c r="A1687" t="s">
        <v>6251</v>
      </c>
      <c r="B1687" s="3">
        <v>44</v>
      </c>
      <c r="C1687" s="3">
        <v>55</v>
      </c>
      <c r="D1687" s="3">
        <v>11063</v>
      </c>
      <c r="E1687" t="s">
        <v>459</v>
      </c>
      <c r="F1687" t="s">
        <v>6252</v>
      </c>
      <c r="G1687" s="12" t="s">
        <v>6253</v>
      </c>
    </row>
    <row r="1688" spans="1:8" x14ac:dyDescent="0.35">
      <c r="A1688" t="s">
        <v>6254</v>
      </c>
      <c r="B1688" s="3">
        <v>44</v>
      </c>
      <c r="C1688" s="3" t="s">
        <v>2053</v>
      </c>
      <c r="D1688" s="3">
        <v>1002</v>
      </c>
      <c r="E1688" t="s">
        <v>137</v>
      </c>
      <c r="F1688" t="s">
        <v>6255</v>
      </c>
      <c r="G1688" s="12" t="s">
        <v>6256</v>
      </c>
      <c r="H1688" t="s">
        <v>6257</v>
      </c>
    </row>
    <row r="1689" spans="1:8" x14ac:dyDescent="0.35">
      <c r="A1689" t="s">
        <v>6258</v>
      </c>
      <c r="B1689" s="3">
        <v>44</v>
      </c>
      <c r="C1689" s="3" t="s">
        <v>2053</v>
      </c>
      <c r="D1689" s="3">
        <v>1002</v>
      </c>
      <c r="E1689" t="s">
        <v>137</v>
      </c>
      <c r="F1689" t="s">
        <v>6259</v>
      </c>
      <c r="G1689" s="12" t="s">
        <v>6260</v>
      </c>
      <c r="H1689" t="s">
        <v>6261</v>
      </c>
    </row>
    <row r="1690" spans="1:8" x14ac:dyDescent="0.35">
      <c r="A1690" t="s">
        <v>6262</v>
      </c>
      <c r="B1690" s="3">
        <v>44</v>
      </c>
      <c r="C1690" s="3">
        <v>88</v>
      </c>
      <c r="D1690" s="3">
        <v>11034</v>
      </c>
      <c r="E1690" t="s">
        <v>434</v>
      </c>
      <c r="F1690" t="s">
        <v>6263</v>
      </c>
      <c r="G1690" s="12" t="s">
        <v>6264</v>
      </c>
    </row>
    <row r="1691" spans="1:8" x14ac:dyDescent="0.35">
      <c r="A1691" t="s">
        <v>6265</v>
      </c>
      <c r="B1691" s="3">
        <v>44</v>
      </c>
      <c r="C1691" s="3">
        <v>88</v>
      </c>
      <c r="D1691" s="3">
        <v>11034</v>
      </c>
      <c r="E1691" t="s">
        <v>434</v>
      </c>
      <c r="F1691" t="s">
        <v>6266</v>
      </c>
      <c r="G1691" s="12" t="s">
        <v>6267</v>
      </c>
      <c r="H1691" t="s">
        <v>6268</v>
      </c>
    </row>
    <row r="1692" spans="1:8" x14ac:dyDescent="0.35">
      <c r="A1692" t="s">
        <v>6269</v>
      </c>
      <c r="B1692" s="3">
        <v>44</v>
      </c>
      <c r="C1692" s="3">
        <v>57</v>
      </c>
      <c r="D1692" s="3">
        <v>11021</v>
      </c>
      <c r="E1692" t="s">
        <v>31</v>
      </c>
      <c r="F1692" t="s">
        <v>6270</v>
      </c>
      <c r="G1692" s="12" t="s">
        <v>6271</v>
      </c>
      <c r="H1692" t="s">
        <v>6272</v>
      </c>
    </row>
    <row r="1693" spans="1:8" x14ac:dyDescent="0.35">
      <c r="A1693" t="s">
        <v>6273</v>
      </c>
      <c r="B1693" s="3">
        <v>44</v>
      </c>
      <c r="C1693" s="3">
        <v>57</v>
      </c>
      <c r="D1693" s="3">
        <v>11021</v>
      </c>
      <c r="E1693" t="s">
        <v>31</v>
      </c>
      <c r="F1693" t="s">
        <v>6274</v>
      </c>
      <c r="H1693" t="s">
        <v>6275</v>
      </c>
    </row>
    <row r="1694" spans="1:8" x14ac:dyDescent="0.35">
      <c r="A1694" t="s">
        <v>6276</v>
      </c>
      <c r="B1694" s="3">
        <v>44</v>
      </c>
      <c r="C1694" s="3">
        <v>57</v>
      </c>
      <c r="D1694" s="3">
        <v>11021</v>
      </c>
      <c r="E1694" t="s">
        <v>31</v>
      </c>
      <c r="F1694" t="s">
        <v>6277</v>
      </c>
      <c r="G1694" s="12" t="s">
        <v>6278</v>
      </c>
      <c r="H1694" t="s">
        <v>6275</v>
      </c>
    </row>
    <row r="1695" spans="1:8" x14ac:dyDescent="0.35">
      <c r="A1695" t="s">
        <v>6279</v>
      </c>
      <c r="B1695" s="3">
        <v>44</v>
      </c>
      <c r="C1695" s="3">
        <v>57</v>
      </c>
      <c r="D1695" s="3">
        <v>11021</v>
      </c>
      <c r="E1695" t="s">
        <v>31</v>
      </c>
      <c r="F1695" t="s">
        <v>6280</v>
      </c>
      <c r="G1695" s="12" t="s">
        <v>6281</v>
      </c>
      <c r="H1695" t="s">
        <v>6282</v>
      </c>
    </row>
    <row r="1696" spans="1:8" x14ac:dyDescent="0.35">
      <c r="A1696" t="s">
        <v>6283</v>
      </c>
      <c r="B1696" s="3">
        <v>44</v>
      </c>
      <c r="C1696" s="3">
        <v>55</v>
      </c>
      <c r="D1696" s="3">
        <v>11052</v>
      </c>
      <c r="E1696" t="s">
        <v>481</v>
      </c>
      <c r="F1696" t="s">
        <v>6284</v>
      </c>
      <c r="G1696" s="12" t="s">
        <v>6285</v>
      </c>
      <c r="H1696" t="s">
        <v>6286</v>
      </c>
    </row>
    <row r="1697" spans="1:8" x14ac:dyDescent="0.35">
      <c r="A1697" t="s">
        <v>6287</v>
      </c>
      <c r="B1697" s="3">
        <v>44</v>
      </c>
      <c r="C1697" s="3">
        <v>55</v>
      </c>
      <c r="D1697" s="3">
        <v>11047</v>
      </c>
      <c r="E1697" t="s">
        <v>77</v>
      </c>
      <c r="F1697" t="s">
        <v>6288</v>
      </c>
      <c r="G1697" s="12" t="s">
        <v>6289</v>
      </c>
      <c r="H1697" t="s">
        <v>6290</v>
      </c>
    </row>
    <row r="1698" spans="1:8" x14ac:dyDescent="0.35">
      <c r="A1698" t="s">
        <v>6291</v>
      </c>
      <c r="B1698" s="3">
        <v>44</v>
      </c>
      <c r="C1698" s="3">
        <v>55</v>
      </c>
      <c r="D1698" s="3">
        <v>11052</v>
      </c>
      <c r="E1698" t="s">
        <v>481</v>
      </c>
      <c r="F1698" t="s">
        <v>6292</v>
      </c>
      <c r="H1698" t="s">
        <v>6293</v>
      </c>
    </row>
    <row r="1699" spans="1:8" x14ac:dyDescent="0.35">
      <c r="A1699" t="s">
        <v>6294</v>
      </c>
      <c r="B1699" s="3">
        <v>44</v>
      </c>
      <c r="C1699" s="3">
        <v>54</v>
      </c>
      <c r="D1699" s="3">
        <v>11055</v>
      </c>
      <c r="E1699" t="s">
        <v>420</v>
      </c>
      <c r="F1699" t="s">
        <v>6295</v>
      </c>
      <c r="G1699" s="12" t="s">
        <v>6296</v>
      </c>
      <c r="H1699" t="s">
        <v>6297</v>
      </c>
    </row>
    <row r="1700" spans="1:8" x14ac:dyDescent="0.35">
      <c r="A1700" t="s">
        <v>6298</v>
      </c>
      <c r="B1700" s="3">
        <v>44</v>
      </c>
      <c r="C1700" s="3">
        <v>51</v>
      </c>
      <c r="D1700" s="3">
        <v>5040</v>
      </c>
      <c r="E1700" t="s">
        <v>291</v>
      </c>
      <c r="F1700" t="s">
        <v>6299</v>
      </c>
      <c r="G1700" s="12" t="s">
        <v>6300</v>
      </c>
      <c r="H1700" t="s">
        <v>6301</v>
      </c>
    </row>
    <row r="1701" spans="1:8" x14ac:dyDescent="0.35">
      <c r="A1701" t="s">
        <v>6302</v>
      </c>
      <c r="B1701" s="3">
        <v>44</v>
      </c>
      <c r="C1701" s="3">
        <v>51</v>
      </c>
      <c r="D1701" s="3">
        <v>5040</v>
      </c>
      <c r="E1701" t="s">
        <v>291</v>
      </c>
      <c r="F1701" t="s">
        <v>6303</v>
      </c>
      <c r="G1701" s="12" t="s">
        <v>6304</v>
      </c>
      <c r="H1701" t="s">
        <v>6305</v>
      </c>
    </row>
    <row r="1702" spans="1:8" x14ac:dyDescent="0.35">
      <c r="A1702" t="s">
        <v>6306</v>
      </c>
      <c r="B1702" s="3">
        <v>44</v>
      </c>
      <c r="C1702" s="3">
        <v>51</v>
      </c>
      <c r="D1702" s="3">
        <v>5040</v>
      </c>
      <c r="E1702" t="s">
        <v>291</v>
      </c>
      <c r="F1702" t="s">
        <v>6307</v>
      </c>
    </row>
    <row r="1703" spans="1:8" x14ac:dyDescent="0.35">
      <c r="A1703" t="s">
        <v>6308</v>
      </c>
      <c r="B1703" s="3">
        <v>44</v>
      </c>
      <c r="C1703" s="3" t="s">
        <v>2053</v>
      </c>
      <c r="D1703" s="3">
        <v>1070</v>
      </c>
      <c r="E1703" t="s">
        <v>159</v>
      </c>
      <c r="F1703" t="s">
        <v>6309</v>
      </c>
      <c r="H1703" t="s">
        <v>6310</v>
      </c>
    </row>
    <row r="1704" spans="1:8" x14ac:dyDescent="0.35">
      <c r="A1704" t="s">
        <v>6311</v>
      </c>
      <c r="B1704" s="3">
        <v>44</v>
      </c>
      <c r="C1704" s="3" t="s">
        <v>2053</v>
      </c>
      <c r="D1704" s="3">
        <v>1070</v>
      </c>
      <c r="E1704" t="s">
        <v>159</v>
      </c>
      <c r="F1704" t="s">
        <v>6312</v>
      </c>
      <c r="H1704" t="s">
        <v>6313</v>
      </c>
    </row>
    <row r="1705" spans="1:8" x14ac:dyDescent="0.35">
      <c r="A1705" t="s">
        <v>6314</v>
      </c>
      <c r="B1705" s="3">
        <v>44</v>
      </c>
      <c r="C1705" s="3" t="s">
        <v>2053</v>
      </c>
      <c r="D1705" s="3">
        <v>1070</v>
      </c>
      <c r="E1705" t="s">
        <v>159</v>
      </c>
      <c r="F1705" t="s">
        <v>6315</v>
      </c>
      <c r="H1705" t="s">
        <v>6316</v>
      </c>
    </row>
    <row r="1706" spans="1:8" x14ac:dyDescent="0.35">
      <c r="A1706" t="s">
        <v>6317</v>
      </c>
      <c r="B1706" s="3">
        <v>44</v>
      </c>
      <c r="C1706" s="3" t="s">
        <v>2053</v>
      </c>
      <c r="D1706" s="3">
        <v>1070</v>
      </c>
      <c r="E1706" t="s">
        <v>159</v>
      </c>
      <c r="F1706" t="s">
        <v>6318</v>
      </c>
    </row>
    <row r="1707" spans="1:8" x14ac:dyDescent="0.35">
      <c r="A1707" t="s">
        <v>6319</v>
      </c>
      <c r="B1707" s="3">
        <v>44</v>
      </c>
      <c r="C1707" s="3" t="s">
        <v>2053</v>
      </c>
      <c r="D1707" s="3">
        <v>1070</v>
      </c>
      <c r="E1707" t="s">
        <v>159</v>
      </c>
      <c r="F1707" t="s">
        <v>6320</v>
      </c>
      <c r="H1707" t="s">
        <v>6321</v>
      </c>
    </row>
    <row r="1708" spans="1:8" x14ac:dyDescent="0.35">
      <c r="A1708" t="s">
        <v>6322</v>
      </c>
      <c r="B1708" s="3">
        <v>44</v>
      </c>
      <c r="C1708" s="3">
        <v>54</v>
      </c>
      <c r="D1708" s="3">
        <v>11055</v>
      </c>
      <c r="E1708" t="s">
        <v>420</v>
      </c>
      <c r="F1708" t="s">
        <v>6323</v>
      </c>
      <c r="G1708" s="12" t="s">
        <v>6324</v>
      </c>
    </row>
    <row r="1709" spans="1:8" x14ac:dyDescent="0.35">
      <c r="A1709" t="s">
        <v>6325</v>
      </c>
      <c r="B1709" s="3">
        <v>44</v>
      </c>
      <c r="C1709" s="3" t="s">
        <v>2053</v>
      </c>
      <c r="D1709" s="3">
        <v>1018</v>
      </c>
      <c r="E1709" t="s">
        <v>39</v>
      </c>
      <c r="F1709" t="s">
        <v>6326</v>
      </c>
      <c r="G1709" s="12" t="s">
        <v>6327</v>
      </c>
      <c r="H1709" t="s">
        <v>6328</v>
      </c>
    </row>
    <row r="1710" spans="1:8" x14ac:dyDescent="0.35">
      <c r="A1710" t="s">
        <v>6329</v>
      </c>
      <c r="B1710" s="3">
        <v>44</v>
      </c>
      <c r="C1710" s="3">
        <v>57</v>
      </c>
      <c r="D1710" s="3">
        <v>11033</v>
      </c>
      <c r="E1710" t="s">
        <v>431</v>
      </c>
      <c r="F1710" t="s">
        <v>6330</v>
      </c>
      <c r="G1710" s="12" t="s">
        <v>6331</v>
      </c>
      <c r="H1710" t="s">
        <v>6332</v>
      </c>
    </row>
    <row r="1711" spans="1:8" x14ac:dyDescent="0.35">
      <c r="A1711" t="s">
        <v>6333</v>
      </c>
      <c r="B1711" s="3">
        <v>44</v>
      </c>
      <c r="C1711" s="3">
        <v>55</v>
      </c>
      <c r="D1711" s="3">
        <v>11047</v>
      </c>
      <c r="E1711" t="s">
        <v>77</v>
      </c>
      <c r="F1711" t="s">
        <v>6334</v>
      </c>
      <c r="G1711" s="12" t="s">
        <v>6335</v>
      </c>
      <c r="H1711" t="s">
        <v>6336</v>
      </c>
    </row>
    <row r="1712" spans="1:8" x14ac:dyDescent="0.35">
      <c r="A1712" t="s">
        <v>6337</v>
      </c>
      <c r="B1712" s="3">
        <v>44</v>
      </c>
      <c r="C1712" s="3">
        <v>88</v>
      </c>
      <c r="D1712" s="3">
        <v>11042</v>
      </c>
      <c r="E1712" t="s">
        <v>439</v>
      </c>
      <c r="F1712" t="s">
        <v>6338</v>
      </c>
      <c r="G1712" s="12" t="s">
        <v>6339</v>
      </c>
      <c r="H1712" t="s">
        <v>6340</v>
      </c>
    </row>
    <row r="1713" spans="1:8" x14ac:dyDescent="0.35">
      <c r="A1713" t="s">
        <v>6341</v>
      </c>
      <c r="B1713" s="3">
        <v>44</v>
      </c>
      <c r="C1713" s="3">
        <v>51</v>
      </c>
      <c r="D1713" s="3">
        <v>5041</v>
      </c>
      <c r="E1713" t="s">
        <v>268</v>
      </c>
      <c r="F1713" t="s">
        <v>6342</v>
      </c>
      <c r="G1713" s="12" t="s">
        <v>6343</v>
      </c>
      <c r="H1713" t="s">
        <v>6344</v>
      </c>
    </row>
    <row r="1714" spans="1:8" x14ac:dyDescent="0.35">
      <c r="A1714" t="s">
        <v>6345</v>
      </c>
      <c r="B1714" s="3">
        <v>44</v>
      </c>
      <c r="C1714" s="3">
        <v>51</v>
      </c>
      <c r="D1714" s="3">
        <v>5041</v>
      </c>
      <c r="E1714" t="s">
        <v>268</v>
      </c>
      <c r="F1714" t="s">
        <v>6346</v>
      </c>
      <c r="G1714" s="12" t="s">
        <v>6347</v>
      </c>
    </row>
    <row r="1715" spans="1:8" x14ac:dyDescent="0.35">
      <c r="A1715" t="s">
        <v>6348</v>
      </c>
      <c r="B1715" s="3">
        <v>44</v>
      </c>
      <c r="C1715" s="3">
        <v>51</v>
      </c>
      <c r="D1715" s="3">
        <v>5042</v>
      </c>
      <c r="E1715" t="s">
        <v>279</v>
      </c>
      <c r="F1715" t="s">
        <v>6349</v>
      </c>
      <c r="G1715" s="12" t="s">
        <v>6350</v>
      </c>
      <c r="H1715" t="s">
        <v>6351</v>
      </c>
    </row>
    <row r="1716" spans="1:8" x14ac:dyDescent="0.35">
      <c r="A1716" t="s">
        <v>6352</v>
      </c>
      <c r="B1716" s="3">
        <v>44</v>
      </c>
      <c r="C1716" s="3">
        <v>51</v>
      </c>
      <c r="D1716" s="3">
        <v>5043</v>
      </c>
      <c r="E1716" t="s">
        <v>35</v>
      </c>
      <c r="F1716" t="s">
        <v>6353</v>
      </c>
      <c r="H1716" t="s">
        <v>6354</v>
      </c>
    </row>
    <row r="1717" spans="1:8" x14ac:dyDescent="0.35">
      <c r="A1717" t="s">
        <v>6355</v>
      </c>
      <c r="B1717" s="3">
        <v>44</v>
      </c>
      <c r="C1717" s="3" t="s">
        <v>2053</v>
      </c>
      <c r="D1717" s="3">
        <v>1071</v>
      </c>
      <c r="E1717" t="s">
        <v>2076</v>
      </c>
      <c r="F1717" t="s">
        <v>6356</v>
      </c>
      <c r="G1717" s="12" t="s">
        <v>6357</v>
      </c>
      <c r="H1717" t="s">
        <v>6358</v>
      </c>
    </row>
    <row r="1718" spans="1:8" x14ac:dyDescent="0.35">
      <c r="A1718" t="s">
        <v>6359</v>
      </c>
      <c r="B1718" s="3">
        <v>44</v>
      </c>
      <c r="C1718" s="3">
        <v>57</v>
      </c>
      <c r="D1718" s="3">
        <v>11005</v>
      </c>
      <c r="E1718" t="s">
        <v>82</v>
      </c>
      <c r="F1718" t="s">
        <v>6360</v>
      </c>
      <c r="G1718" s="12" t="s">
        <v>6361</v>
      </c>
      <c r="H1718" t="s">
        <v>6362</v>
      </c>
    </row>
    <row r="1719" spans="1:8" x14ac:dyDescent="0.35">
      <c r="A1719" t="s">
        <v>6363</v>
      </c>
      <c r="B1719" s="3">
        <v>44</v>
      </c>
      <c r="C1719" s="3">
        <v>51</v>
      </c>
      <c r="D1719" s="3">
        <v>5040</v>
      </c>
      <c r="E1719" t="s">
        <v>291</v>
      </c>
      <c r="F1719" t="s">
        <v>6364</v>
      </c>
      <c r="G1719" s="12" t="s">
        <v>6365</v>
      </c>
    </row>
    <row r="1720" spans="1:8" x14ac:dyDescent="0.35">
      <c r="A1720" t="s">
        <v>6366</v>
      </c>
      <c r="B1720" s="3">
        <v>44</v>
      </c>
      <c r="C1720" s="3">
        <v>88</v>
      </c>
      <c r="D1720" s="3">
        <v>11073</v>
      </c>
      <c r="E1720" t="s">
        <v>547</v>
      </c>
      <c r="F1720" t="s">
        <v>6367</v>
      </c>
      <c r="G1720" s="12" t="s">
        <v>6368</v>
      </c>
      <c r="H1720" t="s">
        <v>6369</v>
      </c>
    </row>
    <row r="1721" spans="1:8" x14ac:dyDescent="0.35">
      <c r="A1721" t="s">
        <v>6370</v>
      </c>
      <c r="B1721" s="3">
        <v>44</v>
      </c>
      <c r="C1721" s="3" t="s">
        <v>2053</v>
      </c>
      <c r="D1721" s="3">
        <v>1071</v>
      </c>
      <c r="E1721" t="s">
        <v>2076</v>
      </c>
      <c r="F1721" t="s">
        <v>6371</v>
      </c>
      <c r="H1721" t="s">
        <v>4355</v>
      </c>
    </row>
    <row r="1722" spans="1:8" x14ac:dyDescent="0.35">
      <c r="A1722" t="s">
        <v>6372</v>
      </c>
      <c r="B1722" s="3">
        <v>44</v>
      </c>
      <c r="C1722" s="3" t="s">
        <v>2053</v>
      </c>
      <c r="D1722" s="3">
        <v>1010</v>
      </c>
      <c r="E1722" t="s">
        <v>63</v>
      </c>
      <c r="F1722" t="s">
        <v>6373</v>
      </c>
      <c r="G1722" s="12" t="s">
        <v>6374</v>
      </c>
      <c r="H1722" t="s">
        <v>6375</v>
      </c>
    </row>
    <row r="1723" spans="1:8" x14ac:dyDescent="0.35">
      <c r="A1723" t="s">
        <v>6376</v>
      </c>
      <c r="B1723" s="3">
        <v>44</v>
      </c>
      <c r="C1723" s="3">
        <v>57</v>
      </c>
      <c r="D1723" s="3">
        <v>11021</v>
      </c>
      <c r="E1723" t="s">
        <v>31</v>
      </c>
      <c r="F1723" t="s">
        <v>6377</v>
      </c>
      <c r="G1723" s="12" t="s">
        <v>6378</v>
      </c>
      <c r="H1723" t="s">
        <v>5334</v>
      </c>
    </row>
    <row r="1724" spans="1:8" x14ac:dyDescent="0.35">
      <c r="A1724" t="s">
        <v>6379</v>
      </c>
      <c r="B1724" s="3">
        <v>44</v>
      </c>
      <c r="C1724" s="3" t="s">
        <v>2053</v>
      </c>
      <c r="D1724" s="3">
        <v>1035</v>
      </c>
      <c r="E1724" t="s">
        <v>40</v>
      </c>
      <c r="F1724" t="s">
        <v>6380</v>
      </c>
      <c r="G1724" s="12" t="s">
        <v>6381</v>
      </c>
    </row>
    <row r="1725" spans="1:8" x14ac:dyDescent="0.35">
      <c r="A1725" t="s">
        <v>6382</v>
      </c>
      <c r="B1725" s="3">
        <v>44</v>
      </c>
      <c r="C1725" s="3" t="s">
        <v>2053</v>
      </c>
      <c r="D1725" s="3">
        <v>1070</v>
      </c>
      <c r="E1725" t="s">
        <v>159</v>
      </c>
      <c r="F1725" t="s">
        <v>6383</v>
      </c>
      <c r="H1725" t="s">
        <v>6384</v>
      </c>
    </row>
    <row r="1726" spans="1:8" x14ac:dyDescent="0.35">
      <c r="A1726" t="s">
        <v>6385</v>
      </c>
      <c r="B1726" s="3">
        <v>44</v>
      </c>
      <c r="C1726" s="3" t="s">
        <v>2053</v>
      </c>
      <c r="D1726" s="3">
        <v>1070</v>
      </c>
      <c r="E1726" t="s">
        <v>159</v>
      </c>
      <c r="F1726" t="s">
        <v>6386</v>
      </c>
      <c r="H1726" t="s">
        <v>6387</v>
      </c>
    </row>
    <row r="1727" spans="1:8" x14ac:dyDescent="0.35">
      <c r="A1727" t="s">
        <v>6388</v>
      </c>
      <c r="B1727" s="3">
        <v>44</v>
      </c>
      <c r="C1727" s="3" t="s">
        <v>2053</v>
      </c>
      <c r="D1727" s="3">
        <v>1070</v>
      </c>
      <c r="E1727" t="s">
        <v>159</v>
      </c>
      <c r="F1727" t="s">
        <v>6389</v>
      </c>
      <c r="H1727" t="s">
        <v>6390</v>
      </c>
    </row>
    <row r="1728" spans="1:8" x14ac:dyDescent="0.35">
      <c r="A1728" t="s">
        <v>6391</v>
      </c>
      <c r="B1728" s="3">
        <v>44</v>
      </c>
      <c r="C1728" s="3">
        <v>57</v>
      </c>
      <c r="D1728" s="3">
        <v>11001</v>
      </c>
      <c r="E1728" t="s">
        <v>3061</v>
      </c>
      <c r="F1728" t="s">
        <v>6392</v>
      </c>
      <c r="G1728" s="12" t="s">
        <v>6393</v>
      </c>
      <c r="H1728" t="s">
        <v>6394</v>
      </c>
    </row>
    <row r="1729" spans="1:8" x14ac:dyDescent="0.35">
      <c r="A1729" t="s">
        <v>6395</v>
      </c>
      <c r="B1729" s="3">
        <v>44</v>
      </c>
      <c r="C1729" s="3">
        <v>51</v>
      </c>
      <c r="D1729" s="3">
        <v>5040</v>
      </c>
      <c r="E1729" t="s">
        <v>291</v>
      </c>
      <c r="F1729" t="s">
        <v>6396</v>
      </c>
      <c r="H1729" t="s">
        <v>6301</v>
      </c>
    </row>
    <row r="1730" spans="1:8" x14ac:dyDescent="0.35">
      <c r="A1730" t="s">
        <v>6397</v>
      </c>
      <c r="B1730" s="3">
        <v>44</v>
      </c>
      <c r="C1730" s="3">
        <v>57</v>
      </c>
      <c r="D1730" s="3">
        <v>11033</v>
      </c>
      <c r="E1730" t="s">
        <v>431</v>
      </c>
      <c r="F1730" t="s">
        <v>6398</v>
      </c>
      <c r="G1730" s="12" t="s">
        <v>6399</v>
      </c>
      <c r="H1730" t="s">
        <v>6400</v>
      </c>
    </row>
    <row r="1731" spans="1:8" x14ac:dyDescent="0.35">
      <c r="A1731" t="s">
        <v>6401</v>
      </c>
      <c r="B1731" s="3">
        <v>44</v>
      </c>
      <c r="C1731" s="3">
        <v>51</v>
      </c>
      <c r="D1731" s="3">
        <v>5040</v>
      </c>
      <c r="E1731" t="s">
        <v>291</v>
      </c>
      <c r="F1731" t="s">
        <v>6402</v>
      </c>
      <c r="G1731" s="12" t="s">
        <v>6403</v>
      </c>
      <c r="H1731" t="s">
        <v>6404</v>
      </c>
    </row>
    <row r="1732" spans="1:8" x14ac:dyDescent="0.35">
      <c r="A1732" t="s">
        <v>6405</v>
      </c>
      <c r="B1732" s="3">
        <v>44</v>
      </c>
      <c r="C1732" s="3">
        <v>57</v>
      </c>
      <c r="D1732" s="3">
        <v>11033</v>
      </c>
      <c r="E1732" t="s">
        <v>431</v>
      </c>
      <c r="F1732" t="s">
        <v>6406</v>
      </c>
      <c r="G1732" s="12" t="s">
        <v>6407</v>
      </c>
      <c r="H1732" t="s">
        <v>6408</v>
      </c>
    </row>
    <row r="1733" spans="1:8" x14ac:dyDescent="0.35">
      <c r="A1733" t="s">
        <v>6409</v>
      </c>
      <c r="B1733" s="3">
        <v>44</v>
      </c>
      <c r="C1733" s="3">
        <v>51</v>
      </c>
      <c r="D1733" s="3">
        <v>5043</v>
      </c>
      <c r="E1733" t="s">
        <v>35</v>
      </c>
      <c r="F1733" t="s">
        <v>6410</v>
      </c>
      <c r="G1733" s="12" t="s">
        <v>6411</v>
      </c>
      <c r="H1733" t="s">
        <v>6412</v>
      </c>
    </row>
    <row r="1734" spans="1:8" x14ac:dyDescent="0.35">
      <c r="A1734" t="s">
        <v>6413</v>
      </c>
      <c r="B1734" s="3">
        <v>44</v>
      </c>
      <c r="C1734" s="3">
        <v>57</v>
      </c>
      <c r="D1734" s="3">
        <v>11033</v>
      </c>
      <c r="E1734" t="s">
        <v>431</v>
      </c>
      <c r="F1734" t="s">
        <v>6414</v>
      </c>
      <c r="G1734" s="12" t="s">
        <v>6415</v>
      </c>
      <c r="H1734" t="s">
        <v>6416</v>
      </c>
    </row>
    <row r="1735" spans="1:8" x14ac:dyDescent="0.35">
      <c r="A1735" t="s">
        <v>6417</v>
      </c>
      <c r="B1735" s="3">
        <v>44</v>
      </c>
      <c r="C1735" s="3" t="s">
        <v>2053</v>
      </c>
      <c r="D1735" s="3">
        <v>1070</v>
      </c>
      <c r="E1735" t="s">
        <v>159</v>
      </c>
      <c r="F1735" t="s">
        <v>6418</v>
      </c>
      <c r="H1735" t="s">
        <v>6419</v>
      </c>
    </row>
    <row r="1736" spans="1:8" x14ac:dyDescent="0.35">
      <c r="A1736" t="s">
        <v>6420</v>
      </c>
      <c r="B1736" s="3">
        <v>44</v>
      </c>
      <c r="C1736" s="3" t="s">
        <v>2053</v>
      </c>
      <c r="D1736" s="3">
        <v>1070</v>
      </c>
      <c r="E1736" t="s">
        <v>159</v>
      </c>
      <c r="F1736" t="s">
        <v>6421</v>
      </c>
      <c r="H1736" t="s">
        <v>6422</v>
      </c>
    </row>
    <row r="1737" spans="1:8" x14ac:dyDescent="0.35">
      <c r="A1737" t="s">
        <v>6423</v>
      </c>
      <c r="B1737" s="3">
        <v>44</v>
      </c>
      <c r="C1737" s="3">
        <v>55</v>
      </c>
      <c r="D1737" s="3">
        <v>11052</v>
      </c>
      <c r="E1737" t="s">
        <v>481</v>
      </c>
      <c r="F1737" t="s">
        <v>6424</v>
      </c>
      <c r="G1737" s="12" t="s">
        <v>6425</v>
      </c>
    </row>
    <row r="1738" spans="1:8" x14ac:dyDescent="0.35">
      <c r="A1738" t="s">
        <v>6426</v>
      </c>
      <c r="B1738" s="3">
        <v>44</v>
      </c>
      <c r="C1738" s="3">
        <v>57</v>
      </c>
      <c r="D1738" s="3">
        <v>11033</v>
      </c>
      <c r="E1738" t="s">
        <v>431</v>
      </c>
      <c r="F1738" t="s">
        <v>6427</v>
      </c>
      <c r="G1738" s="12" t="s">
        <v>6428</v>
      </c>
      <c r="H1738" t="s">
        <v>6429</v>
      </c>
    </row>
    <row r="1739" spans="1:8" x14ac:dyDescent="0.35">
      <c r="A1739" t="s">
        <v>6430</v>
      </c>
      <c r="B1739" s="3">
        <v>44</v>
      </c>
      <c r="C1739" s="3">
        <v>57</v>
      </c>
      <c r="D1739" s="3">
        <v>11072</v>
      </c>
      <c r="E1739" t="s">
        <v>486</v>
      </c>
      <c r="F1739" t="s">
        <v>6431</v>
      </c>
      <c r="G1739" s="12" t="s">
        <v>6432</v>
      </c>
      <c r="H1739" t="s">
        <v>6433</v>
      </c>
    </row>
    <row r="1740" spans="1:8" x14ac:dyDescent="0.35">
      <c r="A1740" t="s">
        <v>6434</v>
      </c>
      <c r="B1740" s="3">
        <v>44</v>
      </c>
      <c r="C1740" s="3">
        <v>54</v>
      </c>
      <c r="D1740" s="3">
        <v>11078</v>
      </c>
      <c r="E1740" t="s">
        <v>468</v>
      </c>
      <c r="F1740" t="s">
        <v>6435</v>
      </c>
      <c r="G1740" s="12" t="s">
        <v>6436</v>
      </c>
      <c r="H1740" t="s">
        <v>6437</v>
      </c>
    </row>
    <row r="1741" spans="1:8" x14ac:dyDescent="0.35">
      <c r="A1741" t="s">
        <v>6438</v>
      </c>
      <c r="B1741" s="3">
        <v>44</v>
      </c>
      <c r="C1741" s="3">
        <v>54</v>
      </c>
      <c r="D1741" s="3">
        <v>11078</v>
      </c>
      <c r="E1741" t="s">
        <v>468</v>
      </c>
      <c r="F1741" t="s">
        <v>6439</v>
      </c>
      <c r="G1741" s="12" t="s">
        <v>6440</v>
      </c>
      <c r="H1741" t="s">
        <v>6441</v>
      </c>
    </row>
    <row r="1742" spans="1:8" x14ac:dyDescent="0.35">
      <c r="A1742" t="s">
        <v>6442</v>
      </c>
      <c r="B1742" s="3">
        <v>44</v>
      </c>
      <c r="C1742" s="3">
        <v>57</v>
      </c>
      <c r="D1742" s="3">
        <v>11005</v>
      </c>
      <c r="E1742" t="s">
        <v>82</v>
      </c>
      <c r="F1742" t="s">
        <v>6443</v>
      </c>
      <c r="G1742" s="12" t="s">
        <v>6444</v>
      </c>
      <c r="H1742" t="s">
        <v>6445</v>
      </c>
    </row>
    <row r="1743" spans="1:8" x14ac:dyDescent="0.35">
      <c r="A1743" t="s">
        <v>6446</v>
      </c>
      <c r="B1743" s="3">
        <v>44</v>
      </c>
      <c r="C1743" s="3">
        <v>55</v>
      </c>
      <c r="D1743" s="3">
        <v>11051</v>
      </c>
      <c r="E1743" t="s">
        <v>449</v>
      </c>
      <c r="F1743" t="s">
        <v>6447</v>
      </c>
      <c r="G1743" s="12" t="s">
        <v>6448</v>
      </c>
      <c r="H1743" t="s">
        <v>6449</v>
      </c>
    </row>
    <row r="1744" spans="1:8" x14ac:dyDescent="0.35">
      <c r="A1744" t="s">
        <v>6450</v>
      </c>
      <c r="B1744" s="3">
        <v>44</v>
      </c>
      <c r="C1744" s="3">
        <v>57</v>
      </c>
      <c r="D1744" s="3">
        <v>11001</v>
      </c>
      <c r="E1744" t="s">
        <v>3061</v>
      </c>
      <c r="F1744" t="s">
        <v>6451</v>
      </c>
      <c r="H1744" t="s">
        <v>64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7F0D6-7A5A-4257-BCEE-9202B905E1A7}">
  <sheetPr codeName="Feuil2"/>
  <dimension ref="A5:N13"/>
  <sheetViews>
    <sheetView topLeftCell="B1" workbookViewId="0">
      <selection activeCell="J7" sqref="J7"/>
    </sheetView>
  </sheetViews>
  <sheetFormatPr baseColWidth="10" defaultColWidth="11.54296875" defaultRowHeight="14.5" x14ac:dyDescent="0.35"/>
  <cols>
    <col min="1" max="1" width="11.54296875" style="3"/>
    <col min="2" max="6" width="28.453125" style="3" customWidth="1"/>
    <col min="7" max="8" width="11.54296875" style="3"/>
    <col min="9" max="11" width="19.453125" style="3" customWidth="1"/>
    <col min="12" max="13" width="15.453125" style="3" customWidth="1"/>
    <col min="14" max="16384" width="11.54296875" style="3"/>
  </cols>
  <sheetData>
    <row r="5" spans="1:14" x14ac:dyDescent="0.35">
      <c r="A5" s="3" t="s">
        <v>1982</v>
      </c>
      <c r="B5" s="3" t="s">
        <v>1983</v>
      </c>
      <c r="C5" s="3" t="s">
        <v>1984</v>
      </c>
      <c r="D5" s="3" t="s">
        <v>1985</v>
      </c>
      <c r="E5" s="3" t="s">
        <v>1986</v>
      </c>
      <c r="G5" s="3" t="s">
        <v>1987</v>
      </c>
      <c r="H5" s="3" t="s">
        <v>1988</v>
      </c>
      <c r="I5" s="3" t="s">
        <v>1989</v>
      </c>
      <c r="J5" s="3" t="s">
        <v>1990</v>
      </c>
      <c r="K5" s="3" t="s">
        <v>1991</v>
      </c>
      <c r="L5" s="3" t="s">
        <v>3</v>
      </c>
      <c r="M5" s="3" t="s">
        <v>1992</v>
      </c>
      <c r="N5" s="3" t="s">
        <v>1993</v>
      </c>
    </row>
    <row r="6" spans="1:14" x14ac:dyDescent="0.35">
      <c r="A6" s="13" t="s">
        <v>1994</v>
      </c>
      <c r="B6" s="3" t="s">
        <v>1995</v>
      </c>
      <c r="C6" s="3" t="s">
        <v>1996</v>
      </c>
      <c r="D6" s="3" t="s">
        <v>1997</v>
      </c>
      <c r="E6" s="14" t="s">
        <v>164</v>
      </c>
      <c r="F6" s="15" t="s">
        <v>165</v>
      </c>
      <c r="G6" s="3" t="s">
        <v>1998</v>
      </c>
      <c r="H6" s="3">
        <v>1</v>
      </c>
      <c r="I6" s="3" t="s">
        <v>1999</v>
      </c>
      <c r="J6" s="3" t="s">
        <v>2000</v>
      </c>
      <c r="K6" s="3" t="s">
        <v>2001</v>
      </c>
      <c r="L6" s="3" t="s">
        <v>4</v>
      </c>
      <c r="M6" s="3" t="s">
        <v>2002</v>
      </c>
      <c r="N6" s="3" t="s">
        <v>2003</v>
      </c>
    </row>
    <row r="7" spans="1:14" x14ac:dyDescent="0.35">
      <c r="A7" s="13" t="s">
        <v>2004</v>
      </c>
      <c r="B7" s="3" t="s">
        <v>2005</v>
      </c>
      <c r="C7" s="3" t="s">
        <v>2006</v>
      </c>
      <c r="D7" s="3" t="s">
        <v>2007</v>
      </c>
      <c r="E7" s="14" t="s">
        <v>2008</v>
      </c>
      <c r="F7" s="15" t="s">
        <v>1306</v>
      </c>
      <c r="G7" s="3" t="s">
        <v>2009</v>
      </c>
      <c r="H7" s="3">
        <v>2</v>
      </c>
      <c r="I7" s="3" t="s">
        <v>2</v>
      </c>
      <c r="J7" s="3" t="s">
        <v>2010</v>
      </c>
      <c r="K7" s="3" t="s">
        <v>2011</v>
      </c>
      <c r="L7" s="3" t="s">
        <v>2012</v>
      </c>
      <c r="M7" s="3" t="s">
        <v>2013</v>
      </c>
      <c r="N7" s="3" t="s">
        <v>2014</v>
      </c>
    </row>
    <row r="8" spans="1:14" x14ac:dyDescent="0.35">
      <c r="A8" s="13" t="s">
        <v>2015</v>
      </c>
      <c r="B8" s="3" t="s">
        <v>2016</v>
      </c>
      <c r="C8" s="3" t="s">
        <v>2017</v>
      </c>
      <c r="D8" s="3" t="s">
        <v>2018</v>
      </c>
      <c r="E8" s="14" t="s">
        <v>1239</v>
      </c>
      <c r="F8" s="15" t="s">
        <v>1240</v>
      </c>
      <c r="G8" s="3" t="s">
        <v>2019</v>
      </c>
      <c r="H8" s="3">
        <v>3</v>
      </c>
      <c r="I8" s="3" t="s">
        <v>2020</v>
      </c>
      <c r="J8" s="3" t="s">
        <v>2021</v>
      </c>
      <c r="K8" s="3" t="s">
        <v>2022</v>
      </c>
      <c r="N8" s="3" t="s">
        <v>2023</v>
      </c>
    </row>
    <row r="9" spans="1:14" x14ac:dyDescent="0.35">
      <c r="A9" s="13" t="s">
        <v>2024</v>
      </c>
      <c r="B9" s="3" t="s">
        <v>2025</v>
      </c>
      <c r="C9" s="3" t="s">
        <v>2026</v>
      </c>
      <c r="D9" s="3" t="s">
        <v>2027</v>
      </c>
      <c r="E9" s="14" t="s">
        <v>2028</v>
      </c>
      <c r="F9" s="15" t="s">
        <v>2029</v>
      </c>
      <c r="G9" s="3" t="s">
        <v>2030</v>
      </c>
      <c r="H9" s="3">
        <v>4</v>
      </c>
      <c r="N9" s="3" t="s">
        <v>2031</v>
      </c>
    </row>
    <row r="10" spans="1:14" x14ac:dyDescent="0.35">
      <c r="B10" s="3" t="s">
        <v>2032</v>
      </c>
      <c r="C10" s="3" t="s">
        <v>2033</v>
      </c>
      <c r="D10" s="3" t="s">
        <v>2034</v>
      </c>
      <c r="E10" s="14" t="s">
        <v>1471</v>
      </c>
      <c r="F10" s="15" t="s">
        <v>1472</v>
      </c>
      <c r="G10" s="3" t="s">
        <v>2035</v>
      </c>
      <c r="H10" s="3">
        <v>5</v>
      </c>
      <c r="N10" s="3" t="s">
        <v>16</v>
      </c>
    </row>
    <row r="11" spans="1:14" x14ac:dyDescent="0.35">
      <c r="B11" s="3" t="s">
        <v>2036</v>
      </c>
      <c r="C11" s="3" t="s">
        <v>2037</v>
      </c>
      <c r="D11" s="3" t="s">
        <v>2038</v>
      </c>
      <c r="E11" s="14" t="s">
        <v>744</v>
      </c>
      <c r="F11" s="15" t="s">
        <v>745</v>
      </c>
      <c r="G11" s="3" t="s">
        <v>2039</v>
      </c>
      <c r="H11" s="3">
        <v>6</v>
      </c>
      <c r="N11" s="3" t="s">
        <v>2040</v>
      </c>
    </row>
    <row r="12" spans="1:14" x14ac:dyDescent="0.35">
      <c r="B12" s="3" t="s">
        <v>2041</v>
      </c>
      <c r="C12" s="3" t="s">
        <v>2042</v>
      </c>
      <c r="D12" s="3" t="s">
        <v>2043</v>
      </c>
      <c r="E12" s="14" t="s">
        <v>2044</v>
      </c>
      <c r="F12" s="15" t="s">
        <v>2045</v>
      </c>
      <c r="G12" s="3" t="s">
        <v>2046</v>
      </c>
      <c r="H12" s="3">
        <v>7</v>
      </c>
      <c r="N12" s="3" t="s">
        <v>2047</v>
      </c>
    </row>
    <row r="13" spans="1:14" x14ac:dyDescent="0.35">
      <c r="G13" s="3" t="s">
        <v>2048</v>
      </c>
      <c r="H13" s="3">
        <v>8</v>
      </c>
      <c r="N13" s="3" t="s">
        <v>2049</v>
      </c>
    </row>
  </sheetData>
  <phoneticPr fontId="0" type="noConversion"/>
  <hyperlinks>
    <hyperlink ref="F11" r:id="rId1" xr:uid="{10782D2E-723B-482D-82EA-16D49478C7C7}"/>
    <hyperlink ref="F10" r:id="rId2" xr:uid="{20B25F77-5B49-42F7-B89E-0C4BA5D6A678}"/>
    <hyperlink ref="F7" r:id="rId3" xr:uid="{DDB7EF31-85C4-4049-8CE4-C82018BC3642}"/>
    <hyperlink ref="F8" r:id="rId4" xr:uid="{1CE411A1-1568-47A7-91B6-E801B4034672}"/>
    <hyperlink ref="F9" r:id="rId5" xr:uid="{1FB09861-C303-4E83-A959-E579A25ECE20}"/>
    <hyperlink ref="F12" r:id="rId6" xr:uid="{8B6F1AF6-BC14-4A65-A968-1DC9BBE71B4B}"/>
    <hyperlink ref="F6" r:id="rId7" xr:uid="{63D6E71F-6F5A-4E73-9D13-D1B4B29279B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l F 8 V J v H o G W k A A A A 9 g A A A B I A H A B D b 2 5 m a W c v U G F j a 2 F n Z S 5 4 b W w g o h g A K K A U A A A A A A A A A A A A A A A A A A A A A A A A A A A A h Y + x D o I w G I R f h X S n L X U x 5 K c M J k 6 S G E 2 M a 1 M K N E I x b b G 8 m 4 O P 5 C u I U d T N 8 e 6 + S + 7 u 1 x v k Y 9 d G F 2 W d 7 k 2 G E k x R p I z s S 2 3 q D A 2 + i p c o 5 7 A V 8 i R q F U 2 w c e n o d I Y a 7 8 8 p I S E E H B a 4 t z V h l C b k W G z 2 s l G d i L V x X h i p 0 K d V / m 8 h D o f X G M 5 w Q h l m d N o E Z D a h 0 O Y L s C l 7 p j 8 m r I b W D 1 b x y s b r H Z B Z A n l / 4 A 9 Q S w M E F A A C A A g A t l F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R f F Q o i k e 4 D g A A A B E A A A A T A B w A R m 9 y b X V s Y X M v U 2 V j d G l v b j E u b S C i G A A o o B Q A A A A A A A A A A A A A A A A A A A A A A A A A A A A r T k 0 u y c z P U w i G 0 I b W A F B L A Q I t A B Q A A g A I A L Z R f F S b x 6 B l p A A A A P Y A A A A S A A A A A A A A A A A A A A A A A A A A A A B D b 2 5 m a W c v U G F j a 2 F n Z S 5 4 b W x Q S w E C L Q A U A A I A C A C 2 U X x U D 8 r p q 6 Q A A A D p A A A A E w A A A A A A A A A A A A A A A A D w A A A A W 0 N v b n R l b n R f V H l w Z X N d L n h t b F B L A Q I t A B Q A A g A I A L Z R f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Z W C A 4 L w o R I B I l a C B X 4 D Z A A A A A A I A A A A A A B B m A A A A A Q A A I A A A A P 9 7 Y N y S x 5 X u 8 J s 6 2 u M z 3 x 4 3 s n r o Y N a n 5 o m Y c o Q p J T 9 i A A A A A A 6 A A A A A A g A A I A A A A N i s x A z P h c C A A F + o 2 b T w T H R q n o E M I p D W X Z m Z H S A E P N a L U A A A A M 7 9 / X Z m 2 5 v R I T q t W l t b L / j f B B w l p T G 3 3 T G P X w U j 8 M Q X R g O g k v L 6 f 7 w U f 0 y L f F p I c 8 H Z H N J e Q N s 5 0 Z 2 w y E 0 L B r c D C q G Y c V 0 D w z f 7 k y C Y S v + Z Q A A A A P s r X 0 j n J 0 l + V x X M p 3 n X 9 B y V + e 8 A n V 3 6 V p 9 b D O r k 4 K J i 3 b K d h 4 J I 7 o n J G Z 0 Y F S 9 F i W n 4 6 I v r J F g S j Q t O x I 3 h a 5 g = < / D a t a M a s h u p > 
</file>

<file path=customXml/itemProps1.xml><?xml version="1.0" encoding="utf-8"?>
<ds:datastoreItem xmlns:ds="http://schemas.openxmlformats.org/officeDocument/2006/customXml" ds:itemID="{2C330E86-AD22-4564-BD35-8DC244F453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BordEngFinaleGEST</vt:lpstr>
      <vt:lpstr>Clubs</vt:lpstr>
      <vt:lpstr>Licences-2026</vt:lpstr>
      <vt:lpstr>BordEngFinaleGES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GUE GEST</dc:title>
  <dc:subject>Bordereau engagement Finale GEST</dc:subject>
  <dc:creator>Eric CLAUDE</dc:creator>
  <cp:keywords/>
  <dc:description/>
  <cp:lastModifiedBy>Denis</cp:lastModifiedBy>
  <cp:revision/>
  <dcterms:created xsi:type="dcterms:W3CDTF">2017-11-09T04:12:25Z</dcterms:created>
  <dcterms:modified xsi:type="dcterms:W3CDTF">2026-05-20T13:50:36Z</dcterms:modified>
  <cp:category/>
  <cp:contentStatus/>
</cp:coreProperties>
</file>